  <c r="Y13687" s="3">
        <v>0</v>
      </c>
      <c r="Z13687" s="3">
        <v>0</v>
      </c>
      <c r="AA13687" s="3">
        <v>0</v>
      </c>
      <c r="AB13687" s="3">
        <v>0</v>
      </c>
      <c r="AC13687" s="3">
        <v>0</v>
      </c>
      <c r="AD13687" s="3">
        <v>0</v>
      </c>
      <c r="AE13687" s="3">
        <v>0</v>
      </c>
      <c r="AF13687" s="3">
        <v>0</v>
      </c>
      <c r="AG13687" s="3">
        <v>0</v>
      </c>
      <c r="AH13687">
        <v>495338</v>
      </c>
      <c r="AI13687">
        <v>3</v>
      </c>
    </row>
    <row r="13688" spans="1:35" x14ac:dyDescent="0.25">
      <c r="A13688" t="s">
        <v>14628</v>
      </c>
      <c r="B13688" t="s">
        <v>12468</v>
      </c>
      <c r="C13688" t="s">
        <v>21086</v>
      </c>
      <c r="D13688" t="s">
        <v>14732</v>
      </c>
      <c r="E13688" s="3">
        <v>74.423913043478265</v>
      </c>
      <c r="F13688" s="3">
        <v>5.7282608695652177</v>
      </c>
      <c r="G13688" s="3">
        <v>0</v>
      </c>
      <c r="H13688" s="3">
        <v>0</v>
      </c>
      <c r="I13688" s="3">
        <v>0</v>
      </c>
      <c r="J13688" s="3">
        <v>0</v>
      </c>
      <c r="K13688" s="3">
        <v>0</v>
      </c>
      <c r="L13688" s="3">
        <v>4.4360869565217396</v>
      </c>
      <c r="M13688" s="3">
        <v>3.9532608695652178</v>
      </c>
      <c r="N13688" s="3">
        <v>0</v>
      </c>
      <c r="O13688" s="3">
        <v>5.3118153936030379E-2</v>
      </c>
      <c r="P13688" s="3">
        <v>5.0086956521739134</v>
      </c>
      <c r="Q13688" s="3">
        <v>5.8402173913043525</v>
      </c>
      <c r="R13688" s="3">
        <v>0.14577187089236168</v>
      </c>
      <c r="S13688" s="3">
        <v>2.6840217391304346</v>
      </c>
      <c r="T13688" s="3">
        <v>5.6145652173913039</v>
      </c>
      <c r="U13688" s="3">
        <v>0</v>
      </c>
      <c r="V13688" s="3">
        <v>0.11150430845625819</v>
      </c>
      <c r="W13688" s="3">
        <v>3.0554347826086961</v>
      </c>
      <c r="X13688" s="3">
        <v>5.3913043478260869</v>
      </c>
      <c r="Y13688" s="3">
        <v>0</v>
      </c>
      <c r="Z13688" s="3">
        <v>0.11349496129691834</v>
      </c>
      <c r="AA13688" s="3">
        <v>0</v>
      </c>
      <c r="AB13688" s="3">
        <v>0</v>
      </c>
      <c r="AC13688" s="3">
        <v>0</v>
      </c>
      <c r="AD13688" s="3">
        <v>0</v>
      </c>
      <c r="AE13688" s="3">
        <v>0</v>
      </c>
      <c r="AF13688" s="3">
        <v>0</v>
      </c>
      <c r="AG13688" s="3">
        <v>0</v>
      </c>
      <c r="AH13688">
        <v>495343</v>
      </c>
      <c r="AI13688">
        <v>3</v>
      </c>
    </row>
    <row r="13689" spans="1:35" x14ac:dyDescent="0.25">
      <c r="A13689" t="s">
        <v>14628</v>
      </c>
      <c r="B13689" t="s">
        <v>12324</v>
      </c>
      <c r="C13689" t="s">
        <v>21036</v>
      </c>
      <c r="D13689" t="s">
        <v>16094</v>
      </c>
      <c r="E13689" s="3">
        <v>68.586956521739125</v>
      </c>
      <c r="F13689" s="3">
        <v>5.9543478260869565</v>
      </c>
      <c r="G13689" s="3">
        <v>0</v>
      </c>
      <c r="H13689" s="3">
        <v>0</v>
      </c>
      <c r="I13689" s="3">
        <v>0</v>
      </c>
      <c r="J13689" s="3">
        <v>0</v>
      </c>
      <c r="K13689" s="3">
        <v>0</v>
      </c>
      <c r="L13689" s="3">
        <v>4.389239130434782</v>
      </c>
      <c r="M13689" s="3">
        <v>3.4750000000000005</v>
      </c>
      <c r="N13689" s="3">
        <v>2.75</v>
      </c>
      <c r="O13689" s="3">
        <v>9.0760697305863725E-2</v>
      </c>
      <c r="P13689" s="3">
        <v>0</v>
      </c>
      <c r="Q13689" s="3">
        <v>5.2956521739130444</v>
      </c>
      <c r="R13689" s="3">
        <v>7.7210776545166421E-2</v>
      </c>
      <c r="S13689" s="3">
        <v>1.6936956521739133</v>
      </c>
      <c r="T13689" s="3">
        <v>2.736739130434783</v>
      </c>
      <c r="U13689" s="3">
        <v>0</v>
      </c>
      <c r="V13689" s="3">
        <v>6.4595879556259922E-2</v>
      </c>
      <c r="W13689" s="3">
        <v>2.8847826086956521</v>
      </c>
      <c r="X13689" s="3">
        <v>8.6481521739130454</v>
      </c>
      <c r="Y13689" s="3">
        <v>0</v>
      </c>
      <c r="Z13689" s="3">
        <v>0.16815055467511889</v>
      </c>
      <c r="AA13689" s="3">
        <v>0</v>
      </c>
      <c r="AB13689" s="3">
        <v>0</v>
      </c>
      <c r="AC13689" s="3">
        <v>0</v>
      </c>
      <c r="AD13689" s="3">
        <v>0</v>
      </c>
      <c r="AE13689" s="3">
        <v>0</v>
      </c>
      <c r="AF13689" s="3">
        <v>0</v>
      </c>
      <c r="AG13689" s="3">
        <v>0</v>
      </c>
      <c r="AH13689">
        <v>495146</v>
      </c>
      <c r="AI13689">
        <v>3</v>
      </c>
    </row>
    <row r="13690" spans="1:35" x14ac:dyDescent="0.25">
      <c r="A13690" t="s">
        <v>14628</v>
      </c>
      <c r="B13690" t="s">
        <v>12327</v>
      </c>
      <c r="C13690" t="s">
        <v>20662</v>
      </c>
      <c r="D13690" t="s">
        <v>16091</v>
      </c>
      <c r="E13690" s="3">
        <v>73.673913043478265</v>
      </c>
      <c r="F13690" s="3">
        <v>5.6521739130434785</v>
      </c>
      <c r="G13690" s="3">
        <v>0</v>
      </c>
      <c r="H13690" s="3">
        <v>0</v>
      </c>
      <c r="I13690" s="3">
        <v>0</v>
      </c>
      <c r="J13690" s="3">
        <v>0</v>
      </c>
      <c r="K13690" s="3">
        <v>0</v>
      </c>
      <c r="L13690" s="3">
        <v>2.0570652173913042</v>
      </c>
      <c r="M13690" s="3">
        <v>4.6304347826086953</v>
      </c>
      <c r="N13690" s="3">
        <v>0</v>
      </c>
      <c r="O13690" s="3">
        <v>6.2850398347595149E-2</v>
      </c>
      <c r="P13690" s="3">
        <v>5.3260869565217401</v>
      </c>
      <c r="Q13690" s="3">
        <v>5.2586956521739134</v>
      </c>
      <c r="R13690" s="3">
        <v>0.14367069932133375</v>
      </c>
      <c r="S13690" s="3">
        <v>3.1171739130434779</v>
      </c>
      <c r="T13690" s="3">
        <v>11.305</v>
      </c>
      <c r="U13690" s="3">
        <v>0</v>
      </c>
      <c r="V13690" s="3">
        <v>0.19575686043080553</v>
      </c>
      <c r="W13690" s="3">
        <v>3.8638043478260866</v>
      </c>
      <c r="X13690" s="3">
        <v>7.235760869565218</v>
      </c>
      <c r="Y13690" s="3">
        <v>0</v>
      </c>
      <c r="Z13690" s="3">
        <v>0.15065801121274713</v>
      </c>
      <c r="AA13690" s="3">
        <v>0</v>
      </c>
      <c r="AB13690" s="3">
        <v>0</v>
      </c>
      <c r="AC13690" s="3">
        <v>0</v>
      </c>
      <c r="AD13690" s="3">
        <v>0</v>
      </c>
      <c r="AE13690" s="3">
        <v>0</v>
      </c>
      <c r="AF13690" s="3">
        <v>0</v>
      </c>
      <c r="AG13690" s="3">
        <v>0</v>
      </c>
      <c r="AH13690">
        <v>495151</v>
      </c>
      <c r="AI13690">
        <v>3</v>
      </c>
    </row>
    <row r="13691" spans="1:35" x14ac:dyDescent="0.25">
      <c r="A13691" t="s">
        <v>14628</v>
      </c>
      <c r="B13691" t="s">
        <v>12330</v>
      </c>
      <c r="C13691" t="s">
        <v>16356</v>
      </c>
      <c r="D13691" t="s">
        <v>16081</v>
      </c>
      <c r="E13691" s="3">
        <v>56.25</v>
      </c>
      <c r="F13691" s="3">
        <v>3.972826086956522</v>
      </c>
      <c r="G13691" s="3">
        <v>0</v>
      </c>
      <c r="H13691" s="3">
        <v>0</v>
      </c>
      <c r="I13691" s="3">
        <v>0</v>
      </c>
      <c r="J13691" s="3">
        <v>0</v>
      </c>
      <c r="K13691" s="3">
        <v>0</v>
      </c>
      <c r="L13691" s="3">
        <v>1.2263043478260871</v>
      </c>
      <c r="M13691" s="3">
        <v>4.8739130434782609</v>
      </c>
      <c r="N13691" s="3">
        <v>0</v>
      </c>
      <c r="O13691" s="3">
        <v>8.6647342995169088E-2</v>
      </c>
      <c r="P13691" s="3">
        <v>5.0413043478260873</v>
      </c>
      <c r="Q13691" s="3">
        <v>0</v>
      </c>
      <c r="R13691" s="3">
        <v>8.9623188405797111E-2</v>
      </c>
      <c r="S13691" s="3">
        <v>4.628043478260869</v>
      </c>
      <c r="T13691" s="3">
        <v>0.69782608695652182</v>
      </c>
      <c r="U13691" s="3">
        <v>0</v>
      </c>
      <c r="V13691" s="3">
        <v>9.4682125603864728E-2</v>
      </c>
      <c r="W13691" s="3">
        <v>0.486304347826087</v>
      </c>
      <c r="X13691" s="3">
        <v>3.5285869565217398</v>
      </c>
      <c r="Y13691" s="3">
        <v>0</v>
      </c>
      <c r="Z13691" s="3">
        <v>7.1375845410628025E-2</v>
      </c>
      <c r="AA13691" s="3">
        <v>0</v>
      </c>
      <c r="AB13691" s="3">
        <v>0</v>
      </c>
      <c r="AC13691" s="3">
        <v>0</v>
      </c>
      <c r="AD13691" s="3">
        <v>0</v>
      </c>
      <c r="AE13691" s="3">
        <v>30.239130434782609</v>
      </c>
      <c r="AF13691" s="3">
        <v>0</v>
      </c>
      <c r="AG13691" s="3">
        <v>0</v>
      </c>
      <c r="AH13691">
        <v>495156</v>
      </c>
      <c r="AI13691">
        <v>3</v>
      </c>
    </row>
    <row r="13692" spans="1:35" x14ac:dyDescent="0.25">
      <c r="A13692" t="s">
        <v>14628</v>
      </c>
      <c r="B13692" t="s">
        <v>12325</v>
      </c>
      <c r="C13692" t="s">
        <v>17325</v>
      </c>
      <c r="D13692" t="s">
        <v>16106</v>
      </c>
      <c r="E13692" s="3">
        <v>88.282608695652172</v>
      </c>
      <c r="F13692" s="3">
        <v>5.75</v>
      </c>
      <c r="G13692" s="3">
        <v>0</v>
      </c>
      <c r="H13692" s="3">
        <v>0</v>
      </c>
      <c r="I13692" s="3">
        <v>0</v>
      </c>
      <c r="J13692" s="3">
        <v>0</v>
      </c>
      <c r="K13692" s="3">
        <v>0</v>
      </c>
      <c r="L13692" s="3">
        <v>6.5788043478260869</v>
      </c>
      <c r="M13692" s="3">
        <v>5.3641304347826093</v>
      </c>
      <c r="N13692" s="3">
        <v>0</v>
      </c>
      <c r="O13692" s="3">
        <v>6.0760896330952975E-2</v>
      </c>
      <c r="P13692" s="3">
        <v>5.6402173913043478</v>
      </c>
      <c r="Q13692" s="3">
        <v>5.2402173913043484</v>
      </c>
      <c r="R13692" s="3">
        <v>0.1232455060329968</v>
      </c>
      <c r="S13692" s="3">
        <v>4.8232608695652184</v>
      </c>
      <c r="T13692" s="3">
        <v>4.7035869565217387</v>
      </c>
      <c r="U13692" s="3">
        <v>0</v>
      </c>
      <c r="V13692" s="3">
        <v>0.10791307559714357</v>
      </c>
      <c r="W13692" s="3">
        <v>2.3988043478260868</v>
      </c>
      <c r="X13692" s="3">
        <v>5.2920652173913023</v>
      </c>
      <c r="Y13692" s="3">
        <v>0</v>
      </c>
      <c r="Z13692" s="3">
        <v>8.7116473774932257E-2</v>
      </c>
      <c r="AA13692" s="3">
        <v>0</v>
      </c>
      <c r="AB13692" s="3">
        <v>0</v>
      </c>
      <c r="AC13692" s="3">
        <v>0</v>
      </c>
      <c r="AD13692" s="3">
        <v>0</v>
      </c>
      <c r="AE13692" s="3">
        <v>0</v>
      </c>
      <c r="AF13692" s="3">
        <v>0</v>
      </c>
      <c r="AG13692" s="3">
        <v>0</v>
      </c>
      <c r="AH13692">
        <v>495147</v>
      </c>
      <c r="AI13692">
        <v>3</v>
      </c>
    </row>
    <row r="13693" spans="1:35" x14ac:dyDescent="0.25">
      <c r="A13693" t="s">
        <v>14628</v>
      </c>
      <c r="B13693" t="s">
        <v>12500</v>
      </c>
      <c r="C13693" t="s">
        <v>16459</v>
      </c>
      <c r="D13693" t="s">
        <v>15705</v>
      </c>
      <c r="E13693" s="3">
        <v>92.054347826086953</v>
      </c>
      <c r="F13693" s="3">
        <v>5.4782608695652177</v>
      </c>
      <c r="G13693" s="3">
        <v>1.2173913043478262</v>
      </c>
      <c r="H13693" s="3">
        <v>0.43478260869565216</v>
      </c>
      <c r="I13693" s="3">
        <v>1.826086956521739</v>
      </c>
      <c r="J13693" s="3">
        <v>0</v>
      </c>
      <c r="K13693" s="3">
        <v>0</v>
      </c>
      <c r="L13693" s="3">
        <v>2.464673913043478</v>
      </c>
      <c r="M13693" s="3">
        <v>0</v>
      </c>
      <c r="N13693" s="3">
        <v>5.3722826086956523</v>
      </c>
      <c r="O13693" s="3">
        <v>5.8359900814736097E-2</v>
      </c>
      <c r="P13693" s="3">
        <v>5.1195652173913047</v>
      </c>
      <c r="Q13693" s="3">
        <v>7.9157608695652177</v>
      </c>
      <c r="R13693" s="3">
        <v>0.1416046758767269</v>
      </c>
      <c r="S13693" s="3">
        <v>4.875</v>
      </c>
      <c r="T13693" s="3">
        <v>4.125</v>
      </c>
      <c r="U13693" s="3">
        <v>0</v>
      </c>
      <c r="V13693" s="3">
        <v>9.7768331562167909E-2</v>
      </c>
      <c r="W13693" s="3">
        <v>3.1847826086956523</v>
      </c>
      <c r="X13693" s="3">
        <v>4.2635869565217392</v>
      </c>
      <c r="Y13693" s="3">
        <v>0</v>
      </c>
      <c r="Z13693" s="3">
        <v>8.0912740583303819E-2</v>
      </c>
      <c r="AA13693" s="3">
        <v>0</v>
      </c>
      <c r="AB13693" s="3">
        <v>0</v>
      </c>
      <c r="AC13693" s="3">
        <v>0</v>
      </c>
      <c r="AD13693" s="3">
        <v>0</v>
      </c>
      <c r="AE13693" s="3">
        <v>0</v>
      </c>
      <c r="AF13693" s="3">
        <v>0</v>
      </c>
      <c r="AG13693" s="3">
        <v>0</v>
      </c>
      <c r="AH13693">
        <v>495379</v>
      </c>
      <c r="AI13693">
        <v>3</v>
      </c>
    </row>
    <row r="13694" spans="1:35" x14ac:dyDescent="0.25">
      <c r="A13694" t="s">
        <v>14628</v>
      </c>
      <c r="B13694" t="s">
        <v>12438</v>
      </c>
      <c r="C13694" t="s">
        <v>17580</v>
      </c>
      <c r="D13694" t="s">
        <v>16133</v>
      </c>
      <c r="E13694" s="3">
        <v>125.79347826086956</v>
      </c>
      <c r="F13694" s="3">
        <v>6.5217391304347823</v>
      </c>
      <c r="G13694" s="3">
        <v>0</v>
      </c>
      <c r="H13694" s="3">
        <v>0</v>
      </c>
      <c r="I13694" s="3">
        <v>0</v>
      </c>
      <c r="J13694" s="3">
        <v>0</v>
      </c>
      <c r="K13694" s="3">
        <v>0</v>
      </c>
      <c r="L13694" s="3">
        <v>10.247282608695652</v>
      </c>
      <c r="M13694" s="3">
        <v>10.035326086956522</v>
      </c>
      <c r="N13694" s="3">
        <v>0</v>
      </c>
      <c r="O13694" s="3">
        <v>7.9776203231659903E-2</v>
      </c>
      <c r="P13694" s="3">
        <v>0</v>
      </c>
      <c r="Q13694" s="3">
        <v>10.668478260869565</v>
      </c>
      <c r="R13694" s="3">
        <v>8.4809470318845587E-2</v>
      </c>
      <c r="S13694" s="3">
        <v>2.589673913043478</v>
      </c>
      <c r="T13694" s="3">
        <v>19.948369565217391</v>
      </c>
      <c r="U13694" s="3">
        <v>0</v>
      </c>
      <c r="V13694" s="3">
        <v>0.17916702670007775</v>
      </c>
      <c r="W13694" s="3">
        <v>1.8070652173913044</v>
      </c>
      <c r="X13694" s="3">
        <v>15.671195652173912</v>
      </c>
      <c r="Y13694" s="3">
        <v>2.3043478260869565</v>
      </c>
      <c r="Z13694" s="3">
        <v>0.15726259396872028</v>
      </c>
      <c r="AA13694" s="3">
        <v>0</v>
      </c>
      <c r="AB13694" s="3">
        <v>0</v>
      </c>
      <c r="AC13694" s="3">
        <v>0</v>
      </c>
      <c r="AD13694" s="3">
        <v>0</v>
      </c>
      <c r="AE13694" s="3">
        <v>0</v>
      </c>
      <c r="AF13694" s="3">
        <v>0</v>
      </c>
      <c r="AG13694" s="3">
        <v>0</v>
      </c>
      <c r="AH13694">
        <v>495305</v>
      </c>
      <c r="AI13694">
        <v>3</v>
      </c>
    </row>
    <row r="13695" spans="1:35" x14ac:dyDescent="0.25">
      <c r="A13695" t="s">
        <v>14628</v>
      </c>
      <c r="B13695" t="s">
        <v>12512</v>
      </c>
      <c r="C13695" t="s">
        <v>21035</v>
      </c>
      <c r="D13695" t="s">
        <v>16093</v>
      </c>
      <c r="E13695" s="3">
        <v>49.423913043478258</v>
      </c>
      <c r="F13695" s="3">
        <v>5.3913043478260869</v>
      </c>
      <c r="G13695" s="3">
        <v>0.94565217391304346</v>
      </c>
      <c r="H13695" s="3">
        <v>0.19380434782608694</v>
      </c>
      <c r="I13695" s="3">
        <v>1.3152173913043479</v>
      </c>
      <c r="J13695" s="3">
        <v>0</v>
      </c>
      <c r="K13695" s="3">
        <v>0</v>
      </c>
      <c r="L13695" s="3">
        <v>6.3777173913043477</v>
      </c>
      <c r="M13695" s="3">
        <v>0</v>
      </c>
      <c r="N13695" s="3">
        <v>5.9673913043478262</v>
      </c>
      <c r="O13695" s="3">
        <v>0.12073894875742248</v>
      </c>
      <c r="P13695" s="3">
        <v>5.4076086956521738</v>
      </c>
      <c r="Q13695" s="3">
        <v>3.2173913043478262</v>
      </c>
      <c r="R13695" s="3">
        <v>0.17451066637343304</v>
      </c>
      <c r="S13695" s="3">
        <v>2.8586956521739131</v>
      </c>
      <c r="T13695" s="3">
        <v>3.0081521739130435</v>
      </c>
      <c r="U13695" s="3">
        <v>0</v>
      </c>
      <c r="V13695" s="3">
        <v>0.11870464042225645</v>
      </c>
      <c r="W13695" s="3">
        <v>1.9701086956521738</v>
      </c>
      <c r="X13695" s="3">
        <v>1.7038043478260869</v>
      </c>
      <c r="Y13695" s="3">
        <v>0</v>
      </c>
      <c r="Z13695" s="3">
        <v>7.433472619309435E-2</v>
      </c>
      <c r="AA13695" s="3">
        <v>0</v>
      </c>
      <c r="AB13695" s="3">
        <v>0</v>
      </c>
      <c r="AC13695" s="3">
        <v>0</v>
      </c>
      <c r="AD13695" s="3">
        <v>0</v>
      </c>
      <c r="AE13695" s="3">
        <v>0.11956521739130435</v>
      </c>
      <c r="AF13695" s="3">
        <v>0</v>
      </c>
      <c r="AG13695" s="3">
        <v>0</v>
      </c>
      <c r="AH13695">
        <v>495392</v>
      </c>
      <c r="AI13695">
        <v>3</v>
      </c>
    </row>
    <row r="13696" spans="1:35" x14ac:dyDescent="0.25">
      <c r="A13696" t="s">
        <v>14628</v>
      </c>
      <c r="B13696" t="s">
        <v>12306</v>
      </c>
      <c r="C13696" t="s">
        <v>18085</v>
      </c>
      <c r="D13696" t="s">
        <v>15918</v>
      </c>
      <c r="E13696" s="3">
        <v>180.95652173913044</v>
      </c>
      <c r="F13696" s="3">
        <v>7.5706521739130439</v>
      </c>
      <c r="G13696" s="3">
        <v>0</v>
      </c>
      <c r="H13696" s="3">
        <v>0</v>
      </c>
      <c r="I13696" s="3">
        <v>0.5</v>
      </c>
      <c r="J13696" s="3">
        <v>0</v>
      </c>
      <c r="K13696" s="3">
        <v>0</v>
      </c>
      <c r="L13696" s="3">
        <v>9.4429347826086953</v>
      </c>
      <c r="M13696" s="3">
        <v>6.2336956521739131</v>
      </c>
      <c r="N13696" s="3">
        <v>6.6385869565217392</v>
      </c>
      <c r="O13696" s="3">
        <v>7.1134670831331084E-2</v>
      </c>
      <c r="P13696" s="3">
        <v>5.4782608695652177</v>
      </c>
      <c r="Q13696" s="3">
        <v>0</v>
      </c>
      <c r="R13696" s="3">
        <v>3.0273906775588662E-2</v>
      </c>
      <c r="S13696" s="3">
        <v>18.467391304347824</v>
      </c>
      <c r="T13696" s="3">
        <v>0</v>
      </c>
      <c r="U13696" s="3">
        <v>29.869565217391305</v>
      </c>
      <c r="V13696" s="3">
        <v>0.26711917347429115</v>
      </c>
      <c r="W13696" s="3">
        <v>20.828804347826086</v>
      </c>
      <c r="X13696" s="3">
        <v>0</v>
      </c>
      <c r="Y13696" s="3">
        <v>39.597826086956523</v>
      </c>
      <c r="Z13696" s="3">
        <v>0.3339290004805382</v>
      </c>
      <c r="AA13696" s="3">
        <v>0</v>
      </c>
      <c r="AB13696" s="3">
        <v>0</v>
      </c>
      <c r="AC13696" s="3">
        <v>0</v>
      </c>
      <c r="AD13696" s="3">
        <v>0</v>
      </c>
      <c r="AE13696" s="3">
        <v>0</v>
      </c>
      <c r="AF13696" s="3">
        <v>0</v>
      </c>
      <c r="AG13696" s="3">
        <v>0</v>
      </c>
      <c r="AH13696">
        <v>495115</v>
      </c>
      <c r="AI13696">
        <v>3</v>
      </c>
    </row>
    <row r="13697" spans="1:35" x14ac:dyDescent="0.25">
      <c r="A13697" t="s">
        <v>14628</v>
      </c>
      <c r="B13697" t="s">
        <v>12399</v>
      </c>
      <c r="C13697" t="s">
        <v>21044</v>
      </c>
      <c r="D13697" t="s">
        <v>16112</v>
      </c>
      <c r="E13697" s="3">
        <v>21.934782608695652</v>
      </c>
      <c r="F13697" s="3">
        <v>9.8260869565217384</v>
      </c>
      <c r="G13697" s="3">
        <v>0.29782608695652169</v>
      </c>
      <c r="H13697" s="3">
        <v>0.81673913043478297</v>
      </c>
      <c r="I13697" s="3">
        <v>0.56521739130434778</v>
      </c>
      <c r="J13697" s="3">
        <v>0</v>
      </c>
      <c r="K13697" s="3">
        <v>0</v>
      </c>
      <c r="L13697" s="3">
        <v>4.4435869565217399</v>
      </c>
      <c r="M13697" s="3">
        <v>5.66521739130435</v>
      </c>
      <c r="N13697" s="3">
        <v>0</v>
      </c>
      <c r="O13697" s="3">
        <v>0.25827552031714579</v>
      </c>
      <c r="P13697" s="3">
        <v>4.8690217391304342</v>
      </c>
      <c r="Q13697" s="3">
        <v>0</v>
      </c>
      <c r="R13697" s="3">
        <v>0.22197720515361741</v>
      </c>
      <c r="S13697" s="3">
        <v>9.2159782608695675</v>
      </c>
      <c r="T13697" s="3">
        <v>5.3510869565217387</v>
      </c>
      <c r="U13697" s="3">
        <v>0</v>
      </c>
      <c r="V13697" s="3">
        <v>0.6641080277502478</v>
      </c>
      <c r="W13697" s="3">
        <v>6.3534782608695641</v>
      </c>
      <c r="X13697" s="3">
        <v>4.6353260869565203</v>
      </c>
      <c r="Y13697" s="3">
        <v>0</v>
      </c>
      <c r="Z13697" s="3">
        <v>0.50097621407333981</v>
      </c>
      <c r="AA13697" s="3">
        <v>0</v>
      </c>
      <c r="AB13697" s="3">
        <v>0</v>
      </c>
      <c r="AC13697" s="3">
        <v>0</v>
      </c>
      <c r="AD13697" s="3">
        <v>0</v>
      </c>
      <c r="AE13697" s="3">
        <v>0</v>
      </c>
      <c r="AF13697" s="3">
        <v>0</v>
      </c>
      <c r="AG13697" s="3">
        <v>0</v>
      </c>
      <c r="AH13697">
        <v>495254</v>
      </c>
      <c r="AI13697">
        <v>3</v>
      </c>
    </row>
    <row r="13698" spans="1:35" x14ac:dyDescent="0.25">
      <c r="A13698" t="s">
        <v>14628</v>
      </c>
      <c r="B13698" t="s">
        <v>12340</v>
      </c>
      <c r="C13698" t="s">
        <v>21048</v>
      </c>
      <c r="D13698" t="s">
        <v>15705</v>
      </c>
      <c r="E13698" s="3">
        <v>85.815217391304344</v>
      </c>
      <c r="F13698" s="3">
        <v>16.255434782608695</v>
      </c>
      <c r="G13698" s="3">
        <v>0</v>
      </c>
      <c r="H13698" s="3">
        <v>0</v>
      </c>
      <c r="I13698" s="3">
        <v>4.8695652173913047</v>
      </c>
      <c r="J13698" s="3">
        <v>0</v>
      </c>
      <c r="K13698" s="3">
        <v>0</v>
      </c>
      <c r="L13698" s="3">
        <v>0.39141304347826084</v>
      </c>
      <c r="M13698" s="3">
        <v>8.3586956521739122</v>
      </c>
      <c r="N13698" s="3">
        <v>0</v>
      </c>
      <c r="O13698" s="3">
        <v>9.7403419886003789E-2</v>
      </c>
      <c r="P13698" s="3">
        <v>3.9347826086956523</v>
      </c>
      <c r="Q13698" s="3">
        <v>11.214673913043478</v>
      </c>
      <c r="R13698" s="3">
        <v>0.17653578214059532</v>
      </c>
      <c r="S13698" s="3">
        <v>1.5572826086956519</v>
      </c>
      <c r="T13698" s="3">
        <v>0.94663043478260878</v>
      </c>
      <c r="U13698" s="3">
        <v>0</v>
      </c>
      <c r="V13698" s="3">
        <v>2.917796073464218E-2</v>
      </c>
      <c r="W13698" s="3">
        <v>0.69793478260869579</v>
      </c>
      <c r="X13698" s="3">
        <v>1.8179347826086953</v>
      </c>
      <c r="Y13698" s="3">
        <v>0</v>
      </c>
      <c r="Z13698" s="3">
        <v>2.9317289423685874E-2</v>
      </c>
      <c r="AA13698" s="3">
        <v>0</v>
      </c>
      <c r="AB13698" s="3">
        <v>0</v>
      </c>
      <c r="AC13698" s="3">
        <v>0</v>
      </c>
      <c r="AD13698" s="3">
        <v>0</v>
      </c>
      <c r="AE13698" s="3">
        <v>0</v>
      </c>
      <c r="AF13698" s="3">
        <v>0</v>
      </c>
      <c r="AG13698" s="3">
        <v>0</v>
      </c>
      <c r="AH13698">
        <v>495177</v>
      </c>
      <c r="AI13698">
        <v>3</v>
      </c>
    </row>
    <row r="13699" spans="1:35" x14ac:dyDescent="0.25">
      <c r="A13699" t="s">
        <v>14628</v>
      </c>
      <c r="B13699" t="s">
        <v>12415</v>
      </c>
      <c r="C13699" t="s">
        <v>19469</v>
      </c>
      <c r="D13699" t="s">
        <v>16089</v>
      </c>
      <c r="E13699" s="3">
        <v>197.39130434782609</v>
      </c>
      <c r="F13699" s="3">
        <v>5.6521739130434785</v>
      </c>
      <c r="G13699" s="3">
        <v>2.0086956521739148</v>
      </c>
      <c r="H13699" s="3">
        <v>0.28282608695652178</v>
      </c>
      <c r="I13699" s="3">
        <v>2.2608695652173911</v>
      </c>
      <c r="J13699" s="3">
        <v>0</v>
      </c>
      <c r="K13699" s="3">
        <v>0</v>
      </c>
      <c r="L13699" s="3">
        <v>5.0514130434782603</v>
      </c>
      <c r="M13699" s="3">
        <v>0.78260869565217395</v>
      </c>
      <c r="N13699" s="3">
        <v>12.054347826086962</v>
      </c>
      <c r="O13699" s="3">
        <v>6.5033039647577118E-2</v>
      </c>
      <c r="P13699" s="3">
        <v>5.3823913043478244</v>
      </c>
      <c r="Q13699" s="3">
        <v>5.8841304347826107</v>
      </c>
      <c r="R13699" s="3">
        <v>5.7077092511013221E-2</v>
      </c>
      <c r="S13699" s="3">
        <v>1.7959782608695654</v>
      </c>
      <c r="T13699" s="3">
        <v>7.9703260869565211</v>
      </c>
      <c r="U13699" s="3">
        <v>0</v>
      </c>
      <c r="V13699" s="3">
        <v>4.947687224669603E-2</v>
      </c>
      <c r="W13699" s="3">
        <v>3.3885869565217397</v>
      </c>
      <c r="X13699" s="3">
        <v>7.0186956521739123</v>
      </c>
      <c r="Y13699" s="3">
        <v>0</v>
      </c>
      <c r="Z13699" s="3">
        <v>5.2724118942731275E-2</v>
      </c>
      <c r="AA13699" s="3">
        <v>0</v>
      </c>
      <c r="AB13699" s="3">
        <v>0</v>
      </c>
      <c r="AC13699" s="3">
        <v>0</v>
      </c>
      <c r="AD13699" s="3">
        <v>0</v>
      </c>
      <c r="AE13699" s="3">
        <v>0</v>
      </c>
      <c r="AF13699" s="3">
        <v>0</v>
      </c>
      <c r="AG13699" s="3">
        <v>0</v>
      </c>
      <c r="AH13699">
        <v>495273</v>
      </c>
      <c r="AI13699">
        <v>3</v>
      </c>
    </row>
    <row r="13700" spans="1:35" x14ac:dyDescent="0.25">
      <c r="A13700" t="s">
        <v>14628</v>
      </c>
      <c r="B13700" t="s">
        <v>12471</v>
      </c>
      <c r="C13700" t="s">
        <v>16957</v>
      </c>
      <c r="D13700" t="s">
        <v>16141</v>
      </c>
      <c r="E13700" s="3">
        <v>103.32608695652173</v>
      </c>
      <c r="F13700" s="3">
        <v>4.8695652173913047</v>
      </c>
      <c r="G13700" s="3">
        <v>0.43043478260869622</v>
      </c>
      <c r="H13700" s="3">
        <v>0.19304347826086954</v>
      </c>
      <c r="I13700" s="3">
        <v>1.0652173913043479</v>
      </c>
      <c r="J13700" s="3">
        <v>0</v>
      </c>
      <c r="K13700" s="3">
        <v>0</v>
      </c>
      <c r="L13700" s="3">
        <v>5.6091304347826085</v>
      </c>
      <c r="M13700" s="3">
        <v>3.652173913043478</v>
      </c>
      <c r="N13700" s="3">
        <v>5.9725000000000001</v>
      </c>
      <c r="O13700" s="3">
        <v>9.3148537765621722E-2</v>
      </c>
      <c r="P13700" s="3">
        <v>0</v>
      </c>
      <c r="Q13700" s="3">
        <v>12.548260869565215</v>
      </c>
      <c r="R13700" s="3">
        <v>0.12144329896907215</v>
      </c>
      <c r="S13700" s="3">
        <v>4.4743478260869569</v>
      </c>
      <c r="T13700" s="3">
        <v>4.4358695652173914</v>
      </c>
      <c r="U13700" s="3">
        <v>0</v>
      </c>
      <c r="V13700" s="3">
        <v>8.6233957500525996E-2</v>
      </c>
      <c r="W13700" s="3">
        <v>3.6788043478260888</v>
      </c>
      <c r="X13700" s="3">
        <v>9.5368478260869551</v>
      </c>
      <c r="Y13700" s="3">
        <v>0</v>
      </c>
      <c r="Z13700" s="3">
        <v>0.1279023774458237</v>
      </c>
      <c r="AA13700" s="3">
        <v>0</v>
      </c>
      <c r="AB13700" s="3">
        <v>0</v>
      </c>
      <c r="AC13700" s="3">
        <v>0</v>
      </c>
      <c r="AD13700" s="3">
        <v>0</v>
      </c>
      <c r="AE13700" s="3">
        <v>0</v>
      </c>
      <c r="AF13700" s="3">
        <v>0</v>
      </c>
      <c r="AG13700" s="3">
        <v>0</v>
      </c>
      <c r="AH13700">
        <v>495347</v>
      </c>
      <c r="AI13700">
        <v>3</v>
      </c>
    </row>
    <row r="13701" spans="1:35" x14ac:dyDescent="0.25">
      <c r="A13701" t="s">
        <v>14628</v>
      </c>
      <c r="B13701" t="s">
        <v>12444</v>
      </c>
      <c r="C13701" t="s">
        <v>17343</v>
      </c>
      <c r="D13701" t="s">
        <v>16103</v>
      </c>
      <c r="E13701" s="3">
        <v>80.467391304347828</v>
      </c>
      <c r="F13701" s="3">
        <v>5.7391304347826084</v>
      </c>
      <c r="G13701" s="3">
        <v>1.9173913043478243</v>
      </c>
      <c r="H13701" s="3">
        <v>0.14717391304347827</v>
      </c>
      <c r="I13701" s="3">
        <v>0.43478260869565216</v>
      </c>
      <c r="J13701" s="3">
        <v>0</v>
      </c>
      <c r="K13701" s="3">
        <v>0</v>
      </c>
      <c r="L13701" s="3">
        <v>0.52347826086956528</v>
      </c>
      <c r="M13701" s="3">
        <v>0</v>
      </c>
      <c r="N13701" s="3">
        <v>10.963695652173914</v>
      </c>
      <c r="O13701" s="3">
        <v>0.13625016885046604</v>
      </c>
      <c r="P13701" s="3">
        <v>0</v>
      </c>
      <c r="Q13701" s="3">
        <v>5.7456521739130428</v>
      </c>
      <c r="R13701" s="3">
        <v>7.1403485073618794E-2</v>
      </c>
      <c r="S13701" s="3">
        <v>4.4156521739130445</v>
      </c>
      <c r="T13701" s="3">
        <v>2.9372826086956532</v>
      </c>
      <c r="U13701" s="3">
        <v>0</v>
      </c>
      <c r="V13701" s="3">
        <v>9.1377819802782673E-2</v>
      </c>
      <c r="W13701" s="3">
        <v>5.2047826086956528</v>
      </c>
      <c r="X13701" s="3">
        <v>4.6602173913043483</v>
      </c>
      <c r="Y13701" s="3">
        <v>0</v>
      </c>
      <c r="Z13701" s="3">
        <v>0.12259624476563558</v>
      </c>
      <c r="AA13701" s="3">
        <v>0</v>
      </c>
      <c r="AB13701" s="3">
        <v>0</v>
      </c>
      <c r="AC13701" s="3">
        <v>0</v>
      </c>
      <c r="AD13701" s="3">
        <v>0</v>
      </c>
      <c r="AE13701" s="3">
        <v>0</v>
      </c>
      <c r="AF13701" s="3">
        <v>0</v>
      </c>
      <c r="AG13701" s="3">
        <v>0</v>
      </c>
      <c r="AH13701">
        <v>495315</v>
      </c>
      <c r="AI13701">
        <v>3</v>
      </c>
    </row>
    <row r="13702" spans="1:35" x14ac:dyDescent="0.25">
      <c r="A13702" t="s">
        <v>14628</v>
      </c>
      <c r="B13702" t="s">
        <v>12350</v>
      </c>
      <c r="C13702" t="s">
        <v>17656</v>
      </c>
      <c r="D13702" t="s">
        <v>16114</v>
      </c>
      <c r="E13702" s="3">
        <v>85.467391304347828</v>
      </c>
      <c r="F13702" s="3">
        <v>5.7391304347826084</v>
      </c>
      <c r="G13702" s="3">
        <v>0.28695652173913011</v>
      </c>
      <c r="H13702" s="3">
        <v>0.21847826086956523</v>
      </c>
      <c r="I13702" s="3">
        <v>1.2391304347826086</v>
      </c>
      <c r="J13702" s="3">
        <v>0</v>
      </c>
      <c r="K13702" s="3">
        <v>0</v>
      </c>
      <c r="L13702" s="3">
        <v>2.7683695652173914</v>
      </c>
      <c r="M13702" s="3">
        <v>4.4635869565217394</v>
      </c>
      <c r="N13702" s="3">
        <v>0</v>
      </c>
      <c r="O13702" s="3">
        <v>5.2225613633473229E-2</v>
      </c>
      <c r="P13702" s="3">
        <v>7.5092391304347803</v>
      </c>
      <c r="Q13702" s="3">
        <v>5.0785869565217387</v>
      </c>
      <c r="R13702" s="3">
        <v>0.14728220780872436</v>
      </c>
      <c r="S13702" s="3">
        <v>4.2991304347826089</v>
      </c>
      <c r="T13702" s="3">
        <v>3.3319565217391305</v>
      </c>
      <c r="U13702" s="3">
        <v>0</v>
      </c>
      <c r="V13702" s="3">
        <v>8.9286531858069451E-2</v>
      </c>
      <c r="W13702" s="3">
        <v>4.8340217391304359</v>
      </c>
      <c r="X13702" s="3">
        <v>5.5710869565217385</v>
      </c>
      <c r="Y13702" s="3">
        <v>0</v>
      </c>
      <c r="Z13702" s="3">
        <v>0.12174360930942389</v>
      </c>
      <c r="AA13702" s="3">
        <v>0</v>
      </c>
      <c r="AB13702" s="3">
        <v>0</v>
      </c>
      <c r="AC13702" s="3">
        <v>0</v>
      </c>
      <c r="AD13702" s="3">
        <v>0</v>
      </c>
      <c r="AE13702" s="3">
        <v>8.6956521739130432E-2</v>
      </c>
      <c r="AF13702" s="3">
        <v>0</v>
      </c>
      <c r="AG13702" s="3">
        <v>0</v>
      </c>
      <c r="AH13702">
        <v>495190</v>
      </c>
      <c r="AI13702">
        <v>3</v>
      </c>
    </row>
    <row r="13703" spans="1:35" x14ac:dyDescent="0.25">
      <c r="A13703" t="s">
        <v>14628</v>
      </c>
      <c r="B13703" t="s">
        <v>12431</v>
      </c>
      <c r="C13703" t="s">
        <v>21073</v>
      </c>
      <c r="D13703" t="s">
        <v>16135</v>
      </c>
      <c r="E13703" s="3">
        <v>87.195652173913047</v>
      </c>
      <c r="F13703" s="3">
        <v>3.7418478260869565</v>
      </c>
      <c r="G13703" s="3">
        <v>0</v>
      </c>
      <c r="H13703" s="3">
        <v>0</v>
      </c>
      <c r="I13703" s="3">
        <v>0</v>
      </c>
      <c r="J13703" s="3">
        <v>0</v>
      </c>
      <c r="K13703" s="3">
        <v>0</v>
      </c>
      <c r="L13703" s="3">
        <v>0.13858695652173914</v>
      </c>
      <c r="M13703" s="3">
        <v>2.4157608695652173</v>
      </c>
      <c r="N13703" s="3">
        <v>0</v>
      </c>
      <c r="O13703" s="3">
        <v>2.7705061082024432E-2</v>
      </c>
      <c r="P13703" s="3">
        <v>0</v>
      </c>
      <c r="Q13703" s="3">
        <v>2.5489130434782608</v>
      </c>
      <c r="R13703" s="3">
        <v>2.9232111692844676E-2</v>
      </c>
      <c r="S13703" s="3">
        <v>0.98641304347826086</v>
      </c>
      <c r="T13703" s="3">
        <v>0</v>
      </c>
      <c r="U13703" s="3">
        <v>0</v>
      </c>
      <c r="V13703" s="3">
        <v>1.1312640239341809E-2</v>
      </c>
      <c r="W13703" s="3">
        <v>13.260869565217391</v>
      </c>
      <c r="X13703" s="3">
        <v>0</v>
      </c>
      <c r="Y13703" s="3">
        <v>0</v>
      </c>
      <c r="Z13703" s="3">
        <v>0.15208177511842433</v>
      </c>
      <c r="AA13703" s="3">
        <v>0</v>
      </c>
      <c r="AB13703" s="3">
        <v>0</v>
      </c>
      <c r="AC13703" s="3">
        <v>0</v>
      </c>
      <c r="AD13703" s="3">
        <v>0</v>
      </c>
      <c r="AE13703" s="3">
        <v>0</v>
      </c>
      <c r="AF13703" s="3">
        <v>0</v>
      </c>
      <c r="AG13703" s="3">
        <v>0</v>
      </c>
      <c r="AH13703">
        <v>495296</v>
      </c>
      <c r="AI13703">
        <v>3</v>
      </c>
    </row>
    <row r="13704" spans="1:35" x14ac:dyDescent="0.25">
      <c r="A13704" t="s">
        <v>14628</v>
      </c>
      <c r="B13704" t="s">
        <v>12537</v>
      </c>
      <c r="C13704" t="s">
        <v>17535</v>
      </c>
      <c r="D13704" t="s">
        <v>16130</v>
      </c>
      <c r="E13704" s="3">
        <v>51.478260869565219</v>
      </c>
      <c r="F13704" s="3">
        <v>7.0543478260869561</v>
      </c>
      <c r="G13704" s="3">
        <v>0</v>
      </c>
      <c r="H13704" s="3">
        <v>0</v>
      </c>
      <c r="I13704" s="3">
        <v>1.5978260869565217</v>
      </c>
      <c r="J13704" s="3">
        <v>0</v>
      </c>
      <c r="K13704" s="3">
        <v>0</v>
      </c>
      <c r="L13704" s="3">
        <v>3.868478260869566</v>
      </c>
      <c r="M13704" s="3">
        <v>2.7282608695652173</v>
      </c>
      <c r="N13704" s="3">
        <v>8.6956521739130432E-2</v>
      </c>
      <c r="O13704" s="3">
        <v>5.4687499999999993E-2</v>
      </c>
      <c r="P13704" s="3">
        <v>0</v>
      </c>
      <c r="Q13704" s="3">
        <v>0</v>
      </c>
      <c r="R13704" s="3">
        <v>0</v>
      </c>
      <c r="S13704" s="3">
        <v>9.2608695652173907</v>
      </c>
      <c r="T13704" s="3">
        <v>0</v>
      </c>
      <c r="U13704" s="3">
        <v>0</v>
      </c>
      <c r="V13704" s="3">
        <v>0.17989864864864863</v>
      </c>
      <c r="W13704" s="3">
        <v>4.4369565217391296</v>
      </c>
      <c r="X13704" s="3">
        <v>9.253260869565219</v>
      </c>
      <c r="Y13704" s="3">
        <v>0</v>
      </c>
      <c r="Z13704" s="3">
        <v>0.26594172297297297</v>
      </c>
      <c r="AA13704" s="3">
        <v>0</v>
      </c>
      <c r="AB13704" s="3">
        <v>2.1739130434782608</v>
      </c>
      <c r="AC13704" s="3">
        <v>0</v>
      </c>
      <c r="AD13704" s="3">
        <v>0</v>
      </c>
      <c r="AE13704" s="3">
        <v>0</v>
      </c>
      <c r="AF13704" s="3">
        <v>0</v>
      </c>
      <c r="AG13704" s="3">
        <v>0.45652173913043476</v>
      </c>
      <c r="AH13704">
        <v>495419</v>
      </c>
      <c r="AI13704">
        <v>3</v>
      </c>
    </row>
    <row r="13705" spans="1:35" x14ac:dyDescent="0.25">
      <c r="A13705" t="s">
        <v>14628</v>
      </c>
      <c r="B13705" t="s">
        <v>12420</v>
      </c>
      <c r="C13705" t="s">
        <v>21071</v>
      </c>
      <c r="D13705" t="s">
        <v>16131</v>
      </c>
      <c r="E13705" s="3">
        <v>164.83098591549296</v>
      </c>
      <c r="F13705" s="3">
        <v>11.888732394366198</v>
      </c>
      <c r="G13705" s="3">
        <v>0</v>
      </c>
      <c r="H13705" s="3">
        <v>0</v>
      </c>
      <c r="I13705" s="3">
        <v>0</v>
      </c>
      <c r="J13705" s="3">
        <v>0</v>
      </c>
      <c r="K13705" s="3">
        <v>0</v>
      </c>
      <c r="L13705" s="3">
        <v>1.1590140845070422</v>
      </c>
      <c r="M13705" s="3">
        <v>0.25</v>
      </c>
      <c r="N13705" s="3">
        <v>0.59394366197183102</v>
      </c>
      <c r="O13705" s="3">
        <v>5.1200546868324362E-3</v>
      </c>
      <c r="P13705" s="3">
        <v>0.59859154929577463</v>
      </c>
      <c r="Q13705" s="3">
        <v>33.257323943661959</v>
      </c>
      <c r="R13705" s="3">
        <v>0.20539776125779707</v>
      </c>
      <c r="S13705" s="3">
        <v>7.7497183098591549</v>
      </c>
      <c r="T13705" s="3">
        <v>31.050563380281705</v>
      </c>
      <c r="U13705" s="3">
        <v>0</v>
      </c>
      <c r="V13705" s="3">
        <v>0.23539434333077</v>
      </c>
      <c r="W13705" s="3">
        <v>30.144225352112674</v>
      </c>
      <c r="X13705" s="3">
        <v>17.81929577464788</v>
      </c>
      <c r="Y13705" s="3">
        <v>0</v>
      </c>
      <c r="Z13705" s="3">
        <v>0.29098607194736387</v>
      </c>
      <c r="AA13705" s="3">
        <v>0</v>
      </c>
      <c r="AB13705" s="3">
        <v>0.57746478873239437</v>
      </c>
      <c r="AC13705" s="3">
        <v>0</v>
      </c>
      <c r="AD13705" s="3">
        <v>0</v>
      </c>
      <c r="AE13705" s="3">
        <v>0</v>
      </c>
      <c r="AF13705" s="3">
        <v>0</v>
      </c>
      <c r="AG13705" s="3">
        <v>0</v>
      </c>
      <c r="AH13705">
        <v>495279</v>
      </c>
      <c r="AI13705">
        <v>3</v>
      </c>
    </row>
    <row r="13706" spans="1:35" x14ac:dyDescent="0.25">
      <c r="A13706" t="s">
        <v>14628</v>
      </c>
      <c r="B13706" t="s">
        <v>12383</v>
      </c>
      <c r="C13706" t="s">
        <v>21035</v>
      </c>
      <c r="D13706" t="s">
        <v>16093</v>
      </c>
      <c r="E13706" s="3">
        <v>67.369565217391298</v>
      </c>
      <c r="F13706" s="3">
        <v>5.6141304347826084</v>
      </c>
      <c r="G13706" s="3">
        <v>0</v>
      </c>
      <c r="H13706" s="3">
        <v>0</v>
      </c>
      <c r="I13706" s="3">
        <v>0</v>
      </c>
      <c r="J13706" s="3">
        <v>0</v>
      </c>
      <c r="K13706" s="3">
        <v>0</v>
      </c>
      <c r="L13706" s="3">
        <v>2.6531521739130439</v>
      </c>
      <c r="M13706" s="3">
        <v>5.7043478260869565</v>
      </c>
      <c r="N13706" s="3">
        <v>0</v>
      </c>
      <c r="O13706" s="3">
        <v>8.4672474991932895E-2</v>
      </c>
      <c r="P13706" s="3">
        <v>1.6065217391304349</v>
      </c>
      <c r="Q13706" s="3">
        <v>6.1945652173913031</v>
      </c>
      <c r="R13706" s="3">
        <v>0.11579541787673442</v>
      </c>
      <c r="S13706" s="3">
        <v>5.3848913043478266</v>
      </c>
      <c r="T13706" s="3">
        <v>4.8821739130434798</v>
      </c>
      <c r="U13706" s="3">
        <v>0</v>
      </c>
      <c r="V13706" s="3">
        <v>0.15239916101968382</v>
      </c>
      <c r="W13706" s="3">
        <v>1.1998913043478261</v>
      </c>
      <c r="X13706" s="3">
        <v>6.6160869565217384</v>
      </c>
      <c r="Y13706" s="3">
        <v>0</v>
      </c>
      <c r="Z13706" s="3">
        <v>0.11601645692158762</v>
      </c>
      <c r="AA13706" s="3">
        <v>0</v>
      </c>
      <c r="AB13706" s="3">
        <v>0</v>
      </c>
      <c r="AC13706" s="3">
        <v>0</v>
      </c>
      <c r="AD13706" s="3">
        <v>0</v>
      </c>
      <c r="AE13706" s="3">
        <v>0</v>
      </c>
      <c r="AF13706" s="3">
        <v>0</v>
      </c>
      <c r="AG13706" s="3">
        <v>0</v>
      </c>
      <c r="AH13706">
        <v>495234</v>
      </c>
      <c r="AI13706">
        <v>3</v>
      </c>
    </row>
    <row r="13707" spans="1:35" x14ac:dyDescent="0.25">
      <c r="A13707" t="s">
        <v>14628</v>
      </c>
      <c r="B13707" t="s">
        <v>12518</v>
      </c>
      <c r="C13707" t="s">
        <v>17948</v>
      </c>
      <c r="D13707" t="s">
        <v>16098</v>
      </c>
      <c r="E13707" s="3">
        <v>54.565217391304351</v>
      </c>
      <c r="F13707" s="3">
        <v>5.1304347826086953</v>
      </c>
      <c r="G13707" s="3">
        <v>0.4891304347826087</v>
      </c>
      <c r="H13707" s="3">
        <v>0.33152173913043476</v>
      </c>
      <c r="I13707" s="3">
        <v>1.7608695652173914</v>
      </c>
      <c r="J13707" s="3">
        <v>0</v>
      </c>
      <c r="K13707" s="3">
        <v>0</v>
      </c>
      <c r="L13707" s="3">
        <v>3.9925000000000002</v>
      </c>
      <c r="M13707" s="3">
        <v>0</v>
      </c>
      <c r="N13707" s="3">
        <v>6.7391304347826084</v>
      </c>
      <c r="O13707" s="3">
        <v>0.12350597609561752</v>
      </c>
      <c r="P13707" s="3">
        <v>5.6603260869565215</v>
      </c>
      <c r="Q13707" s="3">
        <v>1.138586956521739</v>
      </c>
      <c r="R13707" s="3">
        <v>0.124601593625498</v>
      </c>
      <c r="S13707" s="3">
        <v>4.0636956521739123</v>
      </c>
      <c r="T13707" s="3">
        <v>8.5538043478260875</v>
      </c>
      <c r="U13707" s="3">
        <v>0</v>
      </c>
      <c r="V13707" s="3">
        <v>0.23123705179282866</v>
      </c>
      <c r="W13707" s="3">
        <v>5.4445652173913039</v>
      </c>
      <c r="X13707" s="3">
        <v>11.374565217391302</v>
      </c>
      <c r="Y13707" s="3">
        <v>0</v>
      </c>
      <c r="Z13707" s="3">
        <v>0.30823904382470113</v>
      </c>
      <c r="AA13707" s="3">
        <v>0</v>
      </c>
      <c r="AB13707" s="3">
        <v>0</v>
      </c>
      <c r="AC13707" s="3">
        <v>0</v>
      </c>
      <c r="AD13707" s="3">
        <v>0</v>
      </c>
      <c r="AE13707" s="3">
        <v>0</v>
      </c>
      <c r="AF13707" s="3">
        <v>0</v>
      </c>
      <c r="AG13707" s="3">
        <v>0</v>
      </c>
      <c r="AH13707">
        <v>495398</v>
      </c>
      <c r="AI13707">
        <v>3</v>
      </c>
    </row>
    <row r="13708" spans="1:35" x14ac:dyDescent="0.25">
      <c r="A13708" t="s">
        <v>14628</v>
      </c>
      <c r="B13708" t="s">
        <v>12540</v>
      </c>
      <c r="C13708" t="s">
        <v>21101</v>
      </c>
      <c r="D13708" t="s">
        <v>14862</v>
      </c>
      <c r="E13708" s="3">
        <v>83.010869565217391</v>
      </c>
      <c r="F13708" s="3">
        <v>5.1304347826086953</v>
      </c>
      <c r="G13708" s="3">
        <v>0.10869565217391304</v>
      </c>
      <c r="H13708" s="3">
        <v>0.3432608695652174</v>
      </c>
      <c r="I13708" s="3">
        <v>0.86956521739130432</v>
      </c>
      <c r="J13708" s="3">
        <v>0</v>
      </c>
      <c r="K13708" s="3">
        <v>0</v>
      </c>
      <c r="L13708" s="3">
        <v>0</v>
      </c>
      <c r="M13708" s="3">
        <v>0</v>
      </c>
      <c r="N13708" s="3">
        <v>5.9402173913043477</v>
      </c>
      <c r="O13708" s="3">
        <v>7.1559512897734712E-2</v>
      </c>
      <c r="P13708" s="3">
        <v>5.9347826086956523</v>
      </c>
      <c r="Q13708" s="3">
        <v>1.138586956521739</v>
      </c>
      <c r="R13708" s="3">
        <v>8.5210161058007078E-2</v>
      </c>
      <c r="S13708" s="3">
        <v>0</v>
      </c>
      <c r="T13708" s="3">
        <v>0</v>
      </c>
      <c r="U13708" s="3">
        <v>0</v>
      </c>
      <c r="V13708" s="3">
        <v>0</v>
      </c>
      <c r="W13708" s="3">
        <v>0</v>
      </c>
      <c r="X13708" s="3">
        <v>0</v>
      </c>
      <c r="Y13708" s="3">
        <v>0</v>
      </c>
      <c r="Z13708" s="3">
        <v>0</v>
      </c>
      <c r="AA13708" s="3">
        <v>0</v>
      </c>
      <c r="AB13708" s="3">
        <v>0</v>
      </c>
      <c r="AC13708" s="3">
        <v>0</v>
      </c>
      <c r="AD13708" s="3">
        <v>0</v>
      </c>
      <c r="AE13708" s="3">
        <v>0</v>
      </c>
      <c r="AF13708" s="3">
        <v>0</v>
      </c>
      <c r="AG13708" s="3">
        <v>0</v>
      </c>
      <c r="AH13708">
        <v>495422</v>
      </c>
      <c r="AI13708">
        <v>3</v>
      </c>
    </row>
    <row r="13709" spans="1:35" x14ac:dyDescent="0.25">
      <c r="A13709" t="s">
        <v>14628</v>
      </c>
      <c r="B13709" t="s">
        <v>12482</v>
      </c>
      <c r="C13709" t="s">
        <v>16666</v>
      </c>
      <c r="D13709" t="s">
        <v>14792</v>
      </c>
      <c r="E13709" s="3">
        <v>124.30434782608695</v>
      </c>
      <c r="F13709" s="3">
        <v>4.4347826086956523</v>
      </c>
      <c r="G13709" s="3">
        <v>0.57065217391304346</v>
      </c>
      <c r="H13709" s="3">
        <v>1.0434782608695652</v>
      </c>
      <c r="I13709" s="3">
        <v>2.7282608695652173</v>
      </c>
      <c r="J13709" s="3">
        <v>0</v>
      </c>
      <c r="K13709" s="3">
        <v>0</v>
      </c>
      <c r="L13709" s="3">
        <v>2.8493478260869556</v>
      </c>
      <c r="M13709" s="3">
        <v>13.739130434782609</v>
      </c>
      <c r="N13709" s="3">
        <v>0</v>
      </c>
      <c r="O13709" s="3">
        <v>0.11052815669814621</v>
      </c>
      <c r="P13709" s="3">
        <v>13.479891304347825</v>
      </c>
      <c r="Q13709" s="3">
        <v>0</v>
      </c>
      <c r="R13709" s="3">
        <v>0.10844263728576425</v>
      </c>
      <c r="S13709" s="3">
        <v>5.2407608695652188</v>
      </c>
      <c r="T13709" s="3">
        <v>14.278043478260869</v>
      </c>
      <c r="U13709" s="3">
        <v>0</v>
      </c>
      <c r="V13709" s="3">
        <v>0.15702430919902063</v>
      </c>
      <c r="W13709" s="3">
        <v>7.6371739130434779</v>
      </c>
      <c r="X13709" s="3">
        <v>8.8867391304347798</v>
      </c>
      <c r="Y13709" s="3">
        <v>0</v>
      </c>
      <c r="Z13709" s="3">
        <v>0.13293109478838755</v>
      </c>
      <c r="AA13709" s="3">
        <v>0</v>
      </c>
      <c r="AB13709" s="3">
        <v>0</v>
      </c>
      <c r="AC13709" s="3">
        <v>0</v>
      </c>
      <c r="AD13709" s="3">
        <v>0</v>
      </c>
      <c r="AE13709" s="3">
        <v>0</v>
      </c>
      <c r="AF13709" s="3">
        <v>0</v>
      </c>
      <c r="AG13709" s="3">
        <v>0</v>
      </c>
      <c r="AH13709">
        <v>495359</v>
      </c>
      <c r="AI13709">
        <v>3</v>
      </c>
    </row>
    <row r="13710" spans="1:35" x14ac:dyDescent="0.25">
      <c r="A13710" t="s">
        <v>14628</v>
      </c>
      <c r="B13710" t="s">
        <v>12339</v>
      </c>
      <c r="C13710" t="s">
        <v>21047</v>
      </c>
      <c r="D13710" t="s">
        <v>16082</v>
      </c>
      <c r="E13710" s="3">
        <v>159.9891304347826</v>
      </c>
      <c r="F13710" s="3">
        <v>8</v>
      </c>
      <c r="G13710" s="3">
        <v>0.4891304347826087</v>
      </c>
      <c r="H13710" s="3">
        <v>0.58695652173913049</v>
      </c>
      <c r="I13710" s="3">
        <v>5.6195652173913047</v>
      </c>
      <c r="J13710" s="3">
        <v>0</v>
      </c>
      <c r="K13710" s="3">
        <v>0</v>
      </c>
      <c r="L13710" s="3">
        <v>5.6796739130434792</v>
      </c>
      <c r="M13710" s="3">
        <v>12.336956521739131</v>
      </c>
      <c r="N13710" s="3">
        <v>0</v>
      </c>
      <c r="O13710" s="3">
        <v>7.7111216794619214E-2</v>
      </c>
      <c r="P13710" s="3">
        <v>4.6793478260869561</v>
      </c>
      <c r="Q13710" s="3">
        <v>13.260869565217391</v>
      </c>
      <c r="R13710" s="3">
        <v>0.11213397649296829</v>
      </c>
      <c r="S13710" s="3">
        <v>12.721413043478259</v>
      </c>
      <c r="T13710" s="3">
        <v>14.02717391304348</v>
      </c>
      <c r="U13710" s="3">
        <v>0</v>
      </c>
      <c r="V13710" s="3">
        <v>0.16719002649636527</v>
      </c>
      <c r="W13710" s="3">
        <v>17.244673913043481</v>
      </c>
      <c r="X13710" s="3">
        <v>14.702499999999999</v>
      </c>
      <c r="Y13710" s="3">
        <v>0</v>
      </c>
      <c r="Z13710" s="3">
        <v>0.19968340240505472</v>
      </c>
      <c r="AA13710" s="3">
        <v>0</v>
      </c>
      <c r="AB13710" s="3">
        <v>0</v>
      </c>
      <c r="AC13710" s="3">
        <v>0</v>
      </c>
      <c r="AD13710" s="3">
        <v>0</v>
      </c>
      <c r="AE13710" s="3">
        <v>0</v>
      </c>
      <c r="AF13710" s="3">
        <v>0</v>
      </c>
      <c r="AG13710" s="3">
        <v>1.0869565217391304E-2</v>
      </c>
      <c r="AH13710">
        <v>495174</v>
      </c>
      <c r="AI13710">
        <v>3</v>
      </c>
    </row>
    <row r="13711" spans="1:35" x14ac:dyDescent="0.25">
      <c r="A13711" t="s">
        <v>14628</v>
      </c>
      <c r="B13711" t="s">
        <v>12433</v>
      </c>
      <c r="C13711" t="s">
        <v>21074</v>
      </c>
      <c r="D13711" t="s">
        <v>16088</v>
      </c>
      <c r="E13711" s="3">
        <v>117.41304347826087</v>
      </c>
      <c r="F13711" s="3">
        <v>11.081521739130435</v>
      </c>
      <c r="G13711" s="3">
        <v>0</v>
      </c>
      <c r="H13711" s="3">
        <v>0</v>
      </c>
      <c r="I13711" s="3">
        <v>1.3804347826086956</v>
      </c>
      <c r="J13711" s="3">
        <v>0</v>
      </c>
      <c r="K13711" s="3">
        <v>3.3961956521739141</v>
      </c>
      <c r="L13711" s="3">
        <v>0.45282608695652177</v>
      </c>
      <c r="M13711" s="3">
        <v>6.1335869565217385</v>
      </c>
      <c r="N13711" s="3">
        <v>12.993586956521741</v>
      </c>
      <c r="O13711" s="3">
        <v>0.16290501758933529</v>
      </c>
      <c r="P13711" s="3">
        <v>4.9110869565217392</v>
      </c>
      <c r="Q13711" s="3">
        <v>9.1365217391304334</v>
      </c>
      <c r="R13711" s="3">
        <v>0.119642658766895</v>
      </c>
      <c r="S13711" s="3">
        <v>2.0344565217391306</v>
      </c>
      <c r="T13711" s="3">
        <v>3.3203260869565221</v>
      </c>
      <c r="U13711" s="3">
        <v>0</v>
      </c>
      <c r="V13711" s="3">
        <v>4.5606369190890575E-2</v>
      </c>
      <c r="W13711" s="3">
        <v>0.92619565217391286</v>
      </c>
      <c r="X13711" s="3">
        <v>2.809891304347826</v>
      </c>
      <c r="Y13711" s="3">
        <v>0</v>
      </c>
      <c r="Z13711" s="3">
        <v>3.1820033327161636E-2</v>
      </c>
      <c r="AA13711" s="3">
        <v>0</v>
      </c>
      <c r="AB13711" s="3">
        <v>0</v>
      </c>
      <c r="AC13711" s="3">
        <v>0</v>
      </c>
      <c r="AD13711" s="3">
        <v>0</v>
      </c>
      <c r="AE13711" s="3">
        <v>0</v>
      </c>
      <c r="AF13711" s="3">
        <v>0</v>
      </c>
      <c r="AG13711" s="3">
        <v>0.43478260869565216</v>
      </c>
      <c r="AH13711">
        <v>495299</v>
      </c>
      <c r="AI13711">
        <v>3</v>
      </c>
    </row>
    <row r="13712" spans="1:35" x14ac:dyDescent="0.25">
      <c r="A13712" t="s">
        <v>14628</v>
      </c>
      <c r="B13712" t="s">
        <v>12497</v>
      </c>
      <c r="C13712" t="s">
        <v>18128</v>
      </c>
      <c r="D13712" t="s">
        <v>16117</v>
      </c>
      <c r="E13712" s="3">
        <v>106.6304347826087</v>
      </c>
      <c r="F13712" s="3">
        <v>5.7391304347826084</v>
      </c>
      <c r="G13712" s="3">
        <v>0</v>
      </c>
      <c r="H13712" s="3">
        <v>0</v>
      </c>
      <c r="I13712" s="3">
        <v>0</v>
      </c>
      <c r="J13712" s="3">
        <v>0</v>
      </c>
      <c r="K13712" s="3">
        <v>0</v>
      </c>
      <c r="L13712" s="3">
        <v>0.38043478260869568</v>
      </c>
      <c r="M13712" s="3">
        <v>4.6086956521739131</v>
      </c>
      <c r="N13712" s="3">
        <v>0</v>
      </c>
      <c r="O13712" s="3">
        <v>4.3221202854230374E-2</v>
      </c>
      <c r="P13712" s="3">
        <v>0</v>
      </c>
      <c r="Q13712" s="3">
        <v>9.8695652173913047</v>
      </c>
      <c r="R13712" s="3">
        <v>9.2558613659531094E-2</v>
      </c>
      <c r="S13712" s="3">
        <v>4.2092391304347823</v>
      </c>
      <c r="T13712" s="3">
        <v>2.7472826086956523</v>
      </c>
      <c r="U13712" s="3">
        <v>0</v>
      </c>
      <c r="V13712" s="3">
        <v>6.5239551478083579E-2</v>
      </c>
      <c r="W13712" s="3">
        <v>3.7744565217391304</v>
      </c>
      <c r="X13712" s="3">
        <v>2.5461956521739131</v>
      </c>
      <c r="Y13712" s="3">
        <v>0</v>
      </c>
      <c r="Z13712" s="3">
        <v>5.9276248725790001E-2</v>
      </c>
      <c r="AA13712" s="3">
        <v>0</v>
      </c>
      <c r="AB13712" s="3">
        <v>0</v>
      </c>
      <c r="AC13712" s="3">
        <v>0</v>
      </c>
      <c r="AD13712" s="3">
        <v>0</v>
      </c>
      <c r="AE13712" s="3">
        <v>0</v>
      </c>
      <c r="AF13712" s="3">
        <v>0</v>
      </c>
      <c r="AG13712" s="3">
        <v>0</v>
      </c>
      <c r="AH13712">
        <v>495375</v>
      </c>
      <c r="AI13712">
        <v>3</v>
      </c>
    </row>
    <row r="13713" spans="1:35" x14ac:dyDescent="0.25">
      <c r="A13713" t="s">
        <v>14628</v>
      </c>
      <c r="B13713" t="s">
        <v>12385</v>
      </c>
      <c r="C13713" t="s">
        <v>21063</v>
      </c>
      <c r="D13713" t="s">
        <v>16124</v>
      </c>
      <c r="E13713" s="3">
        <v>70.304347826086953</v>
      </c>
      <c r="F13713" s="3">
        <v>5.7391304347826084</v>
      </c>
      <c r="G13713" s="3">
        <v>0.28695652173913011</v>
      </c>
      <c r="H13713" s="3">
        <v>0.12771739130434784</v>
      </c>
      <c r="I13713" s="3">
        <v>0.94565217391304346</v>
      </c>
      <c r="J13713" s="3">
        <v>0</v>
      </c>
      <c r="K13713" s="3">
        <v>0</v>
      </c>
      <c r="L13713" s="3">
        <v>2.9188043478260881</v>
      </c>
      <c r="M13713" s="3">
        <v>5.5045652173913044</v>
      </c>
      <c r="N13713" s="3">
        <v>0</v>
      </c>
      <c r="O13713" s="3">
        <v>7.8296227581941866E-2</v>
      </c>
      <c r="P13713" s="3">
        <v>5.7453260869565232</v>
      </c>
      <c r="Q13713" s="3">
        <v>3.7459782608695646</v>
      </c>
      <c r="R13713" s="3">
        <v>0.1350030921459493</v>
      </c>
      <c r="S13713" s="3">
        <v>0.88108695652173918</v>
      </c>
      <c r="T13713" s="3">
        <v>4.4346739130434774</v>
      </c>
      <c r="U13713" s="3">
        <v>0</v>
      </c>
      <c r="V13713" s="3">
        <v>7.5610698824984529E-2</v>
      </c>
      <c r="W13713" s="3">
        <v>4.7706521739130432</v>
      </c>
      <c r="X13713" s="3">
        <v>2.257717391304348</v>
      </c>
      <c r="Y13713" s="3">
        <v>0</v>
      </c>
      <c r="Z13713" s="3">
        <v>9.9970624613481759E-2</v>
      </c>
      <c r="AA13713" s="3">
        <v>0</v>
      </c>
      <c r="AB13713" s="3">
        <v>0</v>
      </c>
      <c r="AC13713" s="3">
        <v>0</v>
      </c>
      <c r="AD13713" s="3">
        <v>0</v>
      </c>
      <c r="AE13713" s="3">
        <v>0</v>
      </c>
      <c r="AF13713" s="3">
        <v>0</v>
      </c>
      <c r="AG13713" s="3">
        <v>0</v>
      </c>
      <c r="AH13713">
        <v>495236</v>
      </c>
      <c r="AI13713">
        <v>3</v>
      </c>
    </row>
    <row r="13714" spans="1:35" x14ac:dyDescent="0.25">
      <c r="A13714" t="s">
        <v>14628</v>
      </c>
      <c r="B13714" t="s">
        <v>12380</v>
      </c>
      <c r="C13714" t="s">
        <v>21062</v>
      </c>
      <c r="D13714" t="s">
        <v>16122</v>
      </c>
      <c r="E13714" s="3">
        <v>57.945652173913047</v>
      </c>
      <c r="F13714" s="3">
        <v>5.7391304347826084</v>
      </c>
      <c r="G13714" s="3">
        <v>0.28695652173913011</v>
      </c>
      <c r="H13714" s="3">
        <v>0.10597826086956522</v>
      </c>
      <c r="I13714" s="3">
        <v>0.44565217391304346</v>
      </c>
      <c r="J13714" s="3">
        <v>0</v>
      </c>
      <c r="K13714" s="3">
        <v>0</v>
      </c>
      <c r="L13714" s="3">
        <v>0.71880434782608704</v>
      </c>
      <c r="M13714" s="3">
        <v>5.1956521739130439</v>
      </c>
      <c r="N13714" s="3">
        <v>0</v>
      </c>
      <c r="O13714" s="3">
        <v>8.9664228099793658E-2</v>
      </c>
      <c r="P13714" s="3">
        <v>5.3346739130434804</v>
      </c>
      <c r="Q13714" s="3">
        <v>0</v>
      </c>
      <c r="R13714" s="3">
        <v>9.2063402738698216E-2</v>
      </c>
      <c r="S13714" s="3">
        <v>5.0896739130434785</v>
      </c>
      <c r="T13714" s="3">
        <v>0</v>
      </c>
      <c r="U13714" s="3">
        <v>0</v>
      </c>
      <c r="V13714" s="3">
        <v>8.7835302945038454E-2</v>
      </c>
      <c r="W13714" s="3">
        <v>3.7378260869565203</v>
      </c>
      <c r="X13714" s="3">
        <v>5.0217391304347823</v>
      </c>
      <c r="Y13714" s="3">
        <v>0</v>
      </c>
      <c r="Z13714" s="3">
        <v>0.15116863627837174</v>
      </c>
      <c r="AA13714" s="3">
        <v>0</v>
      </c>
      <c r="AB13714" s="3">
        <v>0</v>
      </c>
      <c r="AC13714" s="3">
        <v>0</v>
      </c>
      <c r="AD13714" s="3">
        <v>0</v>
      </c>
      <c r="AE13714" s="3">
        <v>0</v>
      </c>
      <c r="AF13714" s="3">
        <v>0</v>
      </c>
      <c r="AG13714" s="3">
        <v>0</v>
      </c>
      <c r="AH13714">
        <v>495230</v>
      </c>
      <c r="AI13714">
        <v>3</v>
      </c>
    </row>
    <row r="13715" spans="1:35" x14ac:dyDescent="0.25">
      <c r="A13715" t="s">
        <v>14628</v>
      </c>
      <c r="B13715" t="s">
        <v>12361</v>
      </c>
      <c r="C13715" t="s">
        <v>18062</v>
      </c>
      <c r="D13715" t="s">
        <v>16085</v>
      </c>
      <c r="E13715" s="3">
        <v>97.934782608695656</v>
      </c>
      <c r="F13715" s="3">
        <v>5.1304347826086953</v>
      </c>
      <c r="G13715" s="3">
        <v>0</v>
      </c>
      <c r="H13715" s="3">
        <v>0.20652173913043478</v>
      </c>
      <c r="I13715" s="3">
        <v>1.3369565217391304</v>
      </c>
      <c r="J13715" s="3">
        <v>0</v>
      </c>
      <c r="K13715" s="3">
        <v>0</v>
      </c>
      <c r="L13715" s="3">
        <v>4.4518478260869552</v>
      </c>
      <c r="M13715" s="3">
        <v>4.5217391304347823</v>
      </c>
      <c r="N13715" s="3">
        <v>0</v>
      </c>
      <c r="O13715" s="3">
        <v>4.6170921198668141E-2</v>
      </c>
      <c r="P13715" s="3">
        <v>5.5639130434782613</v>
      </c>
      <c r="Q13715" s="3">
        <v>3.8105434782608696</v>
      </c>
      <c r="R13715" s="3">
        <v>9.5721420643729183E-2</v>
      </c>
      <c r="S13715" s="3">
        <v>4.8197826086956521</v>
      </c>
      <c r="T13715" s="3">
        <v>0.18326086956521739</v>
      </c>
      <c r="U13715" s="3">
        <v>0</v>
      </c>
      <c r="V13715" s="3">
        <v>5.1085460599334075E-2</v>
      </c>
      <c r="W13715" s="3">
        <v>4.5413043478260864</v>
      </c>
      <c r="X13715" s="3">
        <v>4.7447826086956519</v>
      </c>
      <c r="Y13715" s="3">
        <v>0</v>
      </c>
      <c r="Z13715" s="3">
        <v>9.4819089900110981E-2</v>
      </c>
      <c r="AA13715" s="3">
        <v>0</v>
      </c>
      <c r="AB13715" s="3">
        <v>0</v>
      </c>
      <c r="AC13715" s="3">
        <v>0</v>
      </c>
      <c r="AD13715" s="3">
        <v>0</v>
      </c>
      <c r="AE13715" s="3">
        <v>0</v>
      </c>
      <c r="AF13715" s="3">
        <v>0</v>
      </c>
      <c r="AG13715" s="3">
        <v>0</v>
      </c>
      <c r="AH13715">
        <v>495203</v>
      </c>
      <c r="AI13715">
        <v>3</v>
      </c>
    </row>
    <row r="13716" spans="1:35" x14ac:dyDescent="0.25">
      <c r="A13716" t="s">
        <v>14628</v>
      </c>
      <c r="B13716" t="s">
        <v>12352</v>
      </c>
      <c r="C13716" t="s">
        <v>17321</v>
      </c>
      <c r="D13716" t="s">
        <v>15755</v>
      </c>
      <c r="E13716" s="3">
        <v>67.326086956521735</v>
      </c>
      <c r="F13716" s="3">
        <v>5.7391304347826084</v>
      </c>
      <c r="G13716" s="3">
        <v>0.28695652173913011</v>
      </c>
      <c r="H13716" s="3">
        <v>8.2608695652173908E-2</v>
      </c>
      <c r="I13716" s="3">
        <v>0.86956521739130432</v>
      </c>
      <c r="J13716" s="3">
        <v>0</v>
      </c>
      <c r="K13716" s="3">
        <v>0</v>
      </c>
      <c r="L13716" s="3">
        <v>4.0326086956521738</v>
      </c>
      <c r="M13716" s="3">
        <v>0</v>
      </c>
      <c r="N13716" s="3">
        <v>4.9263043478260879</v>
      </c>
      <c r="O13716" s="3">
        <v>7.3170810461737179E-2</v>
      </c>
      <c r="P13716" s="3">
        <v>3.1626086956521751</v>
      </c>
      <c r="Q13716" s="3">
        <v>4.1078260869565222</v>
      </c>
      <c r="R13716" s="3">
        <v>0.10798837584759448</v>
      </c>
      <c r="S13716" s="3">
        <v>5.2606521739130434</v>
      </c>
      <c r="T13716" s="3">
        <v>4.4732608695652152</v>
      </c>
      <c r="U13716" s="3">
        <v>0</v>
      </c>
      <c r="V13716" s="3">
        <v>0.14457862447529865</v>
      </c>
      <c r="W13716" s="3">
        <v>1.6416304347826087</v>
      </c>
      <c r="X13716" s="3">
        <v>4.3550000000000004</v>
      </c>
      <c r="Y13716" s="3">
        <v>0</v>
      </c>
      <c r="Z13716" s="3">
        <v>8.906845334194384E-2</v>
      </c>
      <c r="AA13716" s="3">
        <v>0</v>
      </c>
      <c r="AB13716" s="3">
        <v>0</v>
      </c>
      <c r="AC13716" s="3">
        <v>0</v>
      </c>
      <c r="AD13716" s="3">
        <v>0</v>
      </c>
      <c r="AE13716" s="3">
        <v>0</v>
      </c>
      <c r="AF13716" s="3">
        <v>0</v>
      </c>
      <c r="AG13716" s="3">
        <v>0</v>
      </c>
      <c r="AH13716">
        <v>495192</v>
      </c>
      <c r="AI13716">
        <v>3</v>
      </c>
    </row>
    <row r="13717" spans="1:35" x14ac:dyDescent="0.25">
      <c r="A13717" t="s">
        <v>14628</v>
      </c>
      <c r="B13717" t="s">
        <v>12390</v>
      </c>
      <c r="C13717" t="s">
        <v>17759</v>
      </c>
      <c r="D13717" t="s">
        <v>16126</v>
      </c>
      <c r="E13717" s="3">
        <v>112.77173913043478</v>
      </c>
      <c r="F13717" s="3">
        <v>5.7391304347826084</v>
      </c>
      <c r="G13717" s="3">
        <v>0</v>
      </c>
      <c r="H13717" s="3">
        <v>0.1557608695652174</v>
      </c>
      <c r="I13717" s="3">
        <v>0.67391304347826086</v>
      </c>
      <c r="J13717" s="3">
        <v>0</v>
      </c>
      <c r="K13717" s="3">
        <v>0</v>
      </c>
      <c r="L13717" s="3">
        <v>6.100434782608696</v>
      </c>
      <c r="M13717" s="3">
        <v>0</v>
      </c>
      <c r="N13717" s="3">
        <v>17.088043478260872</v>
      </c>
      <c r="O13717" s="3">
        <v>0.15152771084337352</v>
      </c>
      <c r="P13717" s="3">
        <v>7.0533695652173947</v>
      </c>
      <c r="Q13717" s="3">
        <v>11.561847826086957</v>
      </c>
      <c r="R13717" s="3">
        <v>0.16506987951807234</v>
      </c>
      <c r="S13717" s="3">
        <v>4.9699999999999989</v>
      </c>
      <c r="T13717" s="3">
        <v>2.2826086956521739E-2</v>
      </c>
      <c r="U13717" s="3">
        <v>0</v>
      </c>
      <c r="V13717" s="3">
        <v>4.4273734939759023E-2</v>
      </c>
      <c r="W13717" s="3">
        <v>2.1673913043478263</v>
      </c>
      <c r="X13717" s="3">
        <v>1.8860869565217395</v>
      </c>
      <c r="Y13717" s="3">
        <v>0</v>
      </c>
      <c r="Z13717" s="3">
        <v>3.5944096385542176E-2</v>
      </c>
      <c r="AA13717" s="3">
        <v>0</v>
      </c>
      <c r="AB13717" s="3">
        <v>0</v>
      </c>
      <c r="AC13717" s="3">
        <v>0</v>
      </c>
      <c r="AD13717" s="3">
        <v>0</v>
      </c>
      <c r="AE13717" s="3">
        <v>0</v>
      </c>
      <c r="AF13717" s="3">
        <v>0</v>
      </c>
      <c r="AG13717" s="3">
        <v>0</v>
      </c>
      <c r="AH13717">
        <v>495243</v>
      </c>
      <c r="AI13717">
        <v>3</v>
      </c>
    </row>
    <row r="13718" spans="1:35" x14ac:dyDescent="0.25">
      <c r="A13718" t="s">
        <v>14628</v>
      </c>
      <c r="B13718" t="s">
        <v>12455</v>
      </c>
      <c r="C13718" t="s">
        <v>16676</v>
      </c>
      <c r="D13718" t="s">
        <v>16128</v>
      </c>
      <c r="E13718" s="3">
        <v>140.11956521739131</v>
      </c>
      <c r="F13718" s="3">
        <v>5.3043478260869561</v>
      </c>
      <c r="G13718" s="3">
        <v>0.28695652173913011</v>
      </c>
      <c r="H13718" s="3">
        <v>0.26891304347826084</v>
      </c>
      <c r="I13718" s="3">
        <v>1.75</v>
      </c>
      <c r="J13718" s="3">
        <v>0</v>
      </c>
      <c r="K13718" s="3">
        <v>0</v>
      </c>
      <c r="L13718" s="3">
        <v>4.8797826086956517</v>
      </c>
      <c r="M13718" s="3">
        <v>5.7391304347826084</v>
      </c>
      <c r="N13718" s="3">
        <v>4.8139130434782604</v>
      </c>
      <c r="O13718" s="3">
        <v>7.5314560546117432E-2</v>
      </c>
      <c r="P13718" s="3">
        <v>5.5652173913043477</v>
      </c>
      <c r="Q13718" s="3">
        <v>10.075326086956522</v>
      </c>
      <c r="R13718" s="3">
        <v>0.11162283763866263</v>
      </c>
      <c r="S13718" s="3">
        <v>2.946739130434783</v>
      </c>
      <c r="T13718" s="3">
        <v>4.7364130434782616</v>
      </c>
      <c r="U13718" s="3">
        <v>0</v>
      </c>
      <c r="V13718" s="3">
        <v>5.4832829105577539E-2</v>
      </c>
      <c r="W13718" s="3">
        <v>4.6870652173913046</v>
      </c>
      <c r="X13718" s="3">
        <v>4.7666304347826101</v>
      </c>
      <c r="Y13718" s="3">
        <v>0</v>
      </c>
      <c r="Z13718" s="3">
        <v>6.7468776665890934E-2</v>
      </c>
      <c r="AA13718" s="3">
        <v>0</v>
      </c>
      <c r="AB13718" s="3">
        <v>0</v>
      </c>
      <c r="AC13718" s="3">
        <v>0</v>
      </c>
      <c r="AD13718" s="3">
        <v>0</v>
      </c>
      <c r="AE13718" s="3">
        <v>0</v>
      </c>
      <c r="AF13718" s="3">
        <v>0</v>
      </c>
      <c r="AG13718" s="3">
        <v>0</v>
      </c>
      <c r="AH13718">
        <v>495327</v>
      </c>
      <c r="AI13718">
        <v>3</v>
      </c>
    </row>
    <row r="13719" spans="1:35" x14ac:dyDescent="0.25">
      <c r="A13719" t="s">
        <v>14628</v>
      </c>
      <c r="B13719" t="s">
        <v>12384</v>
      </c>
      <c r="C13719" t="s">
        <v>17656</v>
      </c>
      <c r="D13719" t="s">
        <v>16114</v>
      </c>
      <c r="E13719" s="3">
        <v>94.978260869565219</v>
      </c>
      <c r="F13719" s="3">
        <v>6.3478260869565215</v>
      </c>
      <c r="G13719" s="3">
        <v>0.43043478260869622</v>
      </c>
      <c r="H13719" s="3">
        <v>0.16304347826086957</v>
      </c>
      <c r="I13719" s="3">
        <v>1.0326086956521738</v>
      </c>
      <c r="J13719" s="3">
        <v>0</v>
      </c>
      <c r="K13719" s="3">
        <v>0</v>
      </c>
      <c r="L13719" s="3">
        <v>2.1101086956521748</v>
      </c>
      <c r="M13719" s="3">
        <v>5.7391304347826084</v>
      </c>
      <c r="N13719" s="3">
        <v>6.3603260869565199</v>
      </c>
      <c r="O13719" s="3">
        <v>0.12739185168230713</v>
      </c>
      <c r="P13719" s="3">
        <v>4.7116304347826086</v>
      </c>
      <c r="Q13719" s="3">
        <v>2.4432608695652176</v>
      </c>
      <c r="R13719" s="3">
        <v>7.5331883726253143E-2</v>
      </c>
      <c r="S13719" s="3">
        <v>1.2166304347826087</v>
      </c>
      <c r="T13719" s="3">
        <v>3.3064130434782628</v>
      </c>
      <c r="U13719" s="3">
        <v>0</v>
      </c>
      <c r="V13719" s="3">
        <v>4.7621881437399878E-2</v>
      </c>
      <c r="W13719" s="3">
        <v>2.7000000000000006</v>
      </c>
      <c r="X13719" s="3">
        <v>5.3003260869565212</v>
      </c>
      <c r="Y13719" s="3">
        <v>0</v>
      </c>
      <c r="Z13719" s="3">
        <v>8.4233234149691E-2</v>
      </c>
      <c r="AA13719" s="3">
        <v>0</v>
      </c>
      <c r="AB13719" s="3">
        <v>0</v>
      </c>
      <c r="AC13719" s="3">
        <v>0</v>
      </c>
      <c r="AD13719" s="3">
        <v>0</v>
      </c>
      <c r="AE13719" s="3">
        <v>0</v>
      </c>
      <c r="AF13719" s="3">
        <v>0</v>
      </c>
      <c r="AG13719" s="3">
        <v>0</v>
      </c>
      <c r="AH13719">
        <v>495235</v>
      </c>
      <c r="AI13719">
        <v>3</v>
      </c>
    </row>
    <row r="13720" spans="1:35" x14ac:dyDescent="0.25">
      <c r="A13720" t="s">
        <v>14628</v>
      </c>
      <c r="B13720" t="s">
        <v>12509</v>
      </c>
      <c r="C13720" t="s">
        <v>17958</v>
      </c>
      <c r="D13720" t="s">
        <v>15354</v>
      </c>
      <c r="E13720" s="3">
        <v>54.184782608695649</v>
      </c>
      <c r="F13720" s="3">
        <v>4.1739130434782608</v>
      </c>
      <c r="G13720" s="3">
        <v>0.82173913043478219</v>
      </c>
      <c r="H13720" s="3">
        <v>7.9347826086956522E-2</v>
      </c>
      <c r="I13720" s="3">
        <v>0.39130434782608697</v>
      </c>
      <c r="J13720" s="3">
        <v>0</v>
      </c>
      <c r="K13720" s="3">
        <v>0</v>
      </c>
      <c r="L13720" s="3">
        <v>1.1153260869565216</v>
      </c>
      <c r="M13720" s="3">
        <v>5.0869565217391308</v>
      </c>
      <c r="N13720" s="3">
        <v>4.6327173913043502</v>
      </c>
      <c r="O13720" s="3">
        <v>0.17938014042126385</v>
      </c>
      <c r="P13720" s="3">
        <v>5.6296739130434785</v>
      </c>
      <c r="Q13720" s="3">
        <v>3.8988043478260868</v>
      </c>
      <c r="R13720" s="3">
        <v>0.17585155466399199</v>
      </c>
      <c r="S13720" s="3">
        <v>4.6645652173913028</v>
      </c>
      <c r="T13720" s="3">
        <v>9.1854347826086933</v>
      </c>
      <c r="U13720" s="3">
        <v>0</v>
      </c>
      <c r="V13720" s="3">
        <v>0.25560682046138411</v>
      </c>
      <c r="W13720" s="3">
        <v>5.0598913043478264</v>
      </c>
      <c r="X13720" s="3">
        <v>4.3539130434782622</v>
      </c>
      <c r="Y13720" s="3">
        <v>0</v>
      </c>
      <c r="Z13720" s="3">
        <v>0.1737352056168506</v>
      </c>
      <c r="AA13720" s="3">
        <v>0</v>
      </c>
      <c r="AB13720" s="3">
        <v>0</v>
      </c>
      <c r="AC13720" s="3">
        <v>0</v>
      </c>
      <c r="AD13720" s="3">
        <v>0</v>
      </c>
      <c r="AE13720" s="3">
        <v>0</v>
      </c>
      <c r="AF13720" s="3">
        <v>0</v>
      </c>
      <c r="AG13720" s="3">
        <v>0</v>
      </c>
      <c r="AH13720">
        <v>495389</v>
      </c>
      <c r="AI13720">
        <v>3</v>
      </c>
    </row>
    <row r="13721" spans="1:35" x14ac:dyDescent="0.25">
      <c r="A13721" t="s">
        <v>14628</v>
      </c>
      <c r="B13721" t="s">
        <v>12484</v>
      </c>
      <c r="C13721" t="s">
        <v>17055</v>
      </c>
      <c r="D13721" t="s">
        <v>16132</v>
      </c>
      <c r="E13721" s="3">
        <v>95.597826086956516</v>
      </c>
      <c r="F13721" s="3">
        <v>5.7391304347826084</v>
      </c>
      <c r="G13721" s="3">
        <v>0.71739130434782605</v>
      </c>
      <c r="H13721" s="3">
        <v>0.15586956521739131</v>
      </c>
      <c r="I13721" s="3">
        <v>0.97826086956521741</v>
      </c>
      <c r="J13721" s="3">
        <v>0</v>
      </c>
      <c r="K13721" s="3">
        <v>0</v>
      </c>
      <c r="L13721" s="3">
        <v>3.9974999999999987</v>
      </c>
      <c r="M13721" s="3">
        <v>5.7391304347826084</v>
      </c>
      <c r="N13721" s="3">
        <v>3.0669565217391308</v>
      </c>
      <c r="O13721" s="3">
        <v>9.2115974985787386E-2</v>
      </c>
      <c r="P13721" s="3">
        <v>5.7391304347826084</v>
      </c>
      <c r="Q13721" s="3">
        <v>10.638043478260867</v>
      </c>
      <c r="R13721" s="3">
        <v>0.17131324616259236</v>
      </c>
      <c r="S13721" s="3">
        <v>5.4854347826086975</v>
      </c>
      <c r="T13721" s="3">
        <v>0.59467391304347827</v>
      </c>
      <c r="U13721" s="3">
        <v>0</v>
      </c>
      <c r="V13721" s="3">
        <v>6.3600909607731695E-2</v>
      </c>
      <c r="W13721" s="3">
        <v>5.0184782608695659</v>
      </c>
      <c r="X13721" s="3">
        <v>6.2098913043478268</v>
      </c>
      <c r="Y13721" s="3">
        <v>0</v>
      </c>
      <c r="Z13721" s="3">
        <v>0.11745423536100058</v>
      </c>
      <c r="AA13721" s="3">
        <v>0</v>
      </c>
      <c r="AB13721" s="3">
        <v>0</v>
      </c>
      <c r="AC13721" s="3">
        <v>0</v>
      </c>
      <c r="AD13721" s="3">
        <v>0</v>
      </c>
      <c r="AE13721" s="3">
        <v>0</v>
      </c>
      <c r="AF13721" s="3">
        <v>0</v>
      </c>
      <c r="AG13721" s="3">
        <v>0</v>
      </c>
      <c r="AH13721">
        <v>495361</v>
      </c>
      <c r="AI13721">
        <v>3</v>
      </c>
    </row>
    <row r="13722" spans="1:35" x14ac:dyDescent="0.25">
      <c r="A13722" t="s">
        <v>14628</v>
      </c>
      <c r="B13722" t="s">
        <v>12321</v>
      </c>
      <c r="C13722" t="s">
        <v>17958</v>
      </c>
      <c r="D13722" t="s">
        <v>16104</v>
      </c>
      <c r="E13722" s="3">
        <v>110.27173913043478</v>
      </c>
      <c r="F13722" s="3">
        <v>5.5652173913043477</v>
      </c>
      <c r="G13722" s="3">
        <v>0</v>
      </c>
      <c r="H13722" s="3">
        <v>0</v>
      </c>
      <c r="I13722" s="3">
        <v>0</v>
      </c>
      <c r="J13722" s="3">
        <v>0</v>
      </c>
      <c r="K13722" s="3">
        <v>0</v>
      </c>
      <c r="L13722" s="3">
        <v>0</v>
      </c>
      <c r="M13722" s="3">
        <v>0</v>
      </c>
      <c r="N13722" s="3">
        <v>5.6521739130434785</v>
      </c>
      <c r="O13722" s="3">
        <v>5.1256776737309023E-2</v>
      </c>
      <c r="P13722" s="3">
        <v>0</v>
      </c>
      <c r="Q13722" s="3">
        <v>10.514130434782606</v>
      </c>
      <c r="R13722" s="3">
        <v>9.5347461803844236E-2</v>
      </c>
      <c r="S13722" s="3">
        <v>0</v>
      </c>
      <c r="T13722" s="3">
        <v>0</v>
      </c>
      <c r="U13722" s="3">
        <v>0</v>
      </c>
      <c r="V13722" s="3">
        <v>0</v>
      </c>
      <c r="W13722" s="3">
        <v>0</v>
      </c>
      <c r="X13722" s="3">
        <v>0</v>
      </c>
      <c r="Y13722" s="3">
        <v>0</v>
      </c>
      <c r="Z13722" s="3">
        <v>0</v>
      </c>
      <c r="AA13722" s="3">
        <v>0</v>
      </c>
      <c r="AB13722" s="3">
        <v>0</v>
      </c>
      <c r="AC13722" s="3">
        <v>0</v>
      </c>
      <c r="AD13722" s="3">
        <v>0</v>
      </c>
      <c r="AE13722" s="3">
        <v>0</v>
      </c>
      <c r="AF13722" s="3">
        <v>0</v>
      </c>
      <c r="AG13722" s="3">
        <v>0</v>
      </c>
      <c r="AH13722">
        <v>495142</v>
      </c>
      <c r="AI13722">
        <v>3</v>
      </c>
    </row>
    <row r="13723" spans="1:35" x14ac:dyDescent="0.25">
      <c r="A13723" t="s">
        <v>14628</v>
      </c>
      <c r="B13723" t="s">
        <v>12297</v>
      </c>
      <c r="C13723" t="s">
        <v>20220</v>
      </c>
      <c r="D13723" t="s">
        <v>16095</v>
      </c>
      <c r="E13723" s="3">
        <v>185.77173913043478</v>
      </c>
      <c r="F13723" s="3">
        <v>5.5546739130434784</v>
      </c>
      <c r="G13723" s="3">
        <v>0</v>
      </c>
      <c r="H13723" s="3">
        <v>0</v>
      </c>
      <c r="I13723" s="3">
        <v>2.4565217391304346</v>
      </c>
      <c r="J13723" s="3">
        <v>0</v>
      </c>
      <c r="K13723" s="3">
        <v>0</v>
      </c>
      <c r="L13723" s="3">
        <v>13.474782608695648</v>
      </c>
      <c r="M13723" s="3">
        <v>3.5920652173913039</v>
      </c>
      <c r="N13723" s="3">
        <v>8.313695652173914</v>
      </c>
      <c r="O13723" s="3">
        <v>6.4088116552571531E-2</v>
      </c>
      <c r="P13723" s="3">
        <v>3.1094565217391303</v>
      </c>
      <c r="Q13723" s="3">
        <v>0</v>
      </c>
      <c r="R13723" s="3">
        <v>1.6738049265695394E-2</v>
      </c>
      <c r="S13723" s="3">
        <v>20.161304347826089</v>
      </c>
      <c r="T13723" s="3">
        <v>0</v>
      </c>
      <c r="U13723" s="3">
        <v>20.076086956521738</v>
      </c>
      <c r="V13723" s="3">
        <v>0.21659586917090864</v>
      </c>
      <c r="W13723" s="3">
        <v>21.117934782608696</v>
      </c>
      <c r="X13723" s="3">
        <v>0</v>
      </c>
      <c r="Y13723" s="3">
        <v>29.543478260869566</v>
      </c>
      <c r="Z13723" s="3">
        <v>0.27270785793692587</v>
      </c>
      <c r="AA13723" s="3">
        <v>0</v>
      </c>
      <c r="AB13723" s="3">
        <v>0.5</v>
      </c>
      <c r="AC13723" s="3">
        <v>0</v>
      </c>
      <c r="AD13723" s="3">
        <v>0</v>
      </c>
      <c r="AE13723" s="3">
        <v>0</v>
      </c>
      <c r="AF13723" s="3">
        <v>0</v>
      </c>
      <c r="AG13723" s="3">
        <v>0</v>
      </c>
      <c r="AH13723">
        <v>495099</v>
      </c>
      <c r="AI13723">
        <v>3</v>
      </c>
    </row>
    <row r="13724" spans="1:35" x14ac:dyDescent="0.25">
      <c r="A13724" t="s">
        <v>14628</v>
      </c>
      <c r="B13724" t="s">
        <v>12486</v>
      </c>
      <c r="C13724" t="s">
        <v>18528</v>
      </c>
      <c r="D13724" t="s">
        <v>16146</v>
      </c>
      <c r="E13724" s="3">
        <v>100.44565217391305</v>
      </c>
      <c r="F13724" s="3">
        <v>4.1976086956521739</v>
      </c>
      <c r="G13724" s="3">
        <v>2.1832608695652178</v>
      </c>
      <c r="H13724" s="3">
        <v>0</v>
      </c>
      <c r="I13724" s="3">
        <v>12.315217391304348</v>
      </c>
      <c r="J13724" s="3">
        <v>0</v>
      </c>
      <c r="K13724" s="3">
        <v>2.5217391304347827</v>
      </c>
      <c r="L13724" s="3">
        <v>0.29663043478260875</v>
      </c>
      <c r="M13724" s="3">
        <v>9.0480434782608672</v>
      </c>
      <c r="N13724" s="3">
        <v>0.71771739130434786</v>
      </c>
      <c r="O13724" s="3">
        <v>9.7224326371604775E-2</v>
      </c>
      <c r="P13724" s="3">
        <v>10.53315217391304</v>
      </c>
      <c r="Q13724" s="3">
        <v>0</v>
      </c>
      <c r="R13724" s="3">
        <v>0.10486419218699271</v>
      </c>
      <c r="S13724" s="3">
        <v>10.052173913043477</v>
      </c>
      <c r="T13724" s="3">
        <v>0.29739130434782607</v>
      </c>
      <c r="U13724" s="3">
        <v>0</v>
      </c>
      <c r="V13724" s="3">
        <v>0.10303646791472783</v>
      </c>
      <c r="W13724" s="3">
        <v>5.2731521739130436</v>
      </c>
      <c r="X13724" s="3">
        <v>4.7271739130434778</v>
      </c>
      <c r="Y13724" s="3">
        <v>0</v>
      </c>
      <c r="Z13724" s="3">
        <v>9.9559571474948594E-2</v>
      </c>
      <c r="AA13724" s="3">
        <v>0</v>
      </c>
      <c r="AB13724" s="3">
        <v>0</v>
      </c>
      <c r="AC13724" s="3">
        <v>0</v>
      </c>
      <c r="AD13724" s="3">
        <v>0</v>
      </c>
      <c r="AE13724" s="3">
        <v>0</v>
      </c>
      <c r="AF13724" s="3">
        <v>0</v>
      </c>
      <c r="AG13724" s="3">
        <v>0</v>
      </c>
      <c r="AH13724">
        <v>495363</v>
      </c>
      <c r="AI13724">
        <v>3</v>
      </c>
    </row>
    <row r="13725" spans="1:35" x14ac:dyDescent="0.25">
      <c r="A13725" t="s">
        <v>14628</v>
      </c>
      <c r="B13725" t="s">
        <v>12527</v>
      </c>
      <c r="C13725" t="s">
        <v>20706</v>
      </c>
      <c r="D13725" t="s">
        <v>15230</v>
      </c>
      <c r="E13725" s="3">
        <v>78.141304347826093</v>
      </c>
      <c r="F13725" s="3">
        <v>6.7826086956521738</v>
      </c>
      <c r="G13725" s="3">
        <v>6.5217391304347824E-2</v>
      </c>
      <c r="H13725" s="3">
        <v>0.32152173913043475</v>
      </c>
      <c r="I13725" s="3">
        <v>2.8369565217391304</v>
      </c>
      <c r="J13725" s="3">
        <v>0</v>
      </c>
      <c r="K13725" s="3">
        <v>0</v>
      </c>
      <c r="L13725" s="3">
        <v>0.57336956521739135</v>
      </c>
      <c r="M13725" s="3">
        <v>0</v>
      </c>
      <c r="N13725" s="3">
        <v>10.739130434782609</v>
      </c>
      <c r="O13725" s="3">
        <v>0.13743218806509946</v>
      </c>
      <c r="P13725" s="3">
        <v>6.0760869565217392</v>
      </c>
      <c r="Q13725" s="3">
        <v>2.3695652173913042</v>
      </c>
      <c r="R13725" s="3">
        <v>0.10808179162609541</v>
      </c>
      <c r="S13725" s="3">
        <v>16.008152173913043</v>
      </c>
      <c r="T13725" s="3">
        <v>5.8451086956521738</v>
      </c>
      <c r="U13725" s="3">
        <v>0</v>
      </c>
      <c r="V13725" s="3">
        <v>0.27966337460008345</v>
      </c>
      <c r="W13725" s="3">
        <v>9.9157608695652169</v>
      </c>
      <c r="X13725" s="3">
        <v>8.4021739130434785</v>
      </c>
      <c r="Y13725" s="3">
        <v>0</v>
      </c>
      <c r="Z13725" s="3">
        <v>0.23442064264849072</v>
      </c>
      <c r="AA13725" s="3">
        <v>0</v>
      </c>
      <c r="AB13725" s="3">
        <v>0</v>
      </c>
      <c r="AC13725" s="3">
        <v>0</v>
      </c>
      <c r="AD13725" s="3">
        <v>0</v>
      </c>
      <c r="AE13725" s="3">
        <v>0</v>
      </c>
      <c r="AF13725" s="3">
        <v>0</v>
      </c>
      <c r="AG13725" s="3">
        <v>0</v>
      </c>
      <c r="AH13725">
        <v>495407</v>
      </c>
      <c r="AI13725">
        <v>3</v>
      </c>
    </row>
    <row r="13726" spans="1:35" x14ac:dyDescent="0.25">
      <c r="A13726" t="s">
        <v>14628</v>
      </c>
      <c r="B13726" t="s">
        <v>12395</v>
      </c>
      <c r="C13726" t="s">
        <v>19373</v>
      </c>
      <c r="D13726" t="s">
        <v>16127</v>
      </c>
      <c r="E13726" s="3">
        <v>93.130434782608702</v>
      </c>
      <c r="F13726" s="3">
        <v>6.5217391304347823</v>
      </c>
      <c r="G13726" s="3">
        <v>0.30434782608695654</v>
      </c>
      <c r="H13726" s="3">
        <v>0.28260869565217389</v>
      </c>
      <c r="I13726" s="3">
        <v>1.5326086956521738</v>
      </c>
      <c r="J13726" s="3">
        <v>0</v>
      </c>
      <c r="K13726" s="3">
        <v>0</v>
      </c>
      <c r="L13726" s="3">
        <v>0.63043478260869568</v>
      </c>
      <c r="M13726" s="3">
        <v>0</v>
      </c>
      <c r="N13726" s="3">
        <v>9.3858695652173907</v>
      </c>
      <c r="O13726" s="3">
        <v>0.10078197945845004</v>
      </c>
      <c r="P13726" s="3">
        <v>4.8478260869565215</v>
      </c>
      <c r="Q13726" s="3">
        <v>7.8233695652173916</v>
      </c>
      <c r="R13726" s="3">
        <v>0.13605859010270774</v>
      </c>
      <c r="S13726" s="3">
        <v>0.94836956521739135</v>
      </c>
      <c r="T13726" s="3">
        <v>3.5652173913043477</v>
      </c>
      <c r="U13726" s="3">
        <v>0</v>
      </c>
      <c r="V13726" s="3">
        <v>4.8465219421101768E-2</v>
      </c>
      <c r="W13726" s="3">
        <v>4.3179347826086953</v>
      </c>
      <c r="X13726" s="3">
        <v>3.6494565217391304</v>
      </c>
      <c r="Y13726" s="3">
        <v>0</v>
      </c>
      <c r="Z13726" s="3">
        <v>8.5550887021475258E-2</v>
      </c>
      <c r="AA13726" s="3">
        <v>0</v>
      </c>
      <c r="AB13726" s="3">
        <v>0</v>
      </c>
      <c r="AC13726" s="3">
        <v>0</v>
      </c>
      <c r="AD13726" s="3">
        <v>0</v>
      </c>
      <c r="AE13726" s="3">
        <v>0</v>
      </c>
      <c r="AF13726" s="3">
        <v>0</v>
      </c>
      <c r="AG13726" s="3">
        <v>0</v>
      </c>
      <c r="AH13726">
        <v>495249</v>
      </c>
      <c r="AI13726">
        <v>3</v>
      </c>
    </row>
    <row r="13727" spans="1:35" x14ac:dyDescent="0.25">
      <c r="A13727" t="s">
        <v>14628</v>
      </c>
      <c r="B13727" t="s">
        <v>12382</v>
      </c>
      <c r="C13727" t="s">
        <v>17310</v>
      </c>
      <c r="D13727" t="s">
        <v>16123</v>
      </c>
      <c r="E13727" s="3">
        <v>57.2112676056338</v>
      </c>
      <c r="F13727" s="3">
        <v>4.845070422535211</v>
      </c>
      <c r="G13727" s="3">
        <v>0.30985915492957744</v>
      </c>
      <c r="H13727" s="3">
        <v>0</v>
      </c>
      <c r="I13727" s="3">
        <v>0</v>
      </c>
      <c r="J13727" s="3">
        <v>0</v>
      </c>
      <c r="K13727" s="3">
        <v>0</v>
      </c>
      <c r="L13727" s="3">
        <v>0</v>
      </c>
      <c r="M13727" s="3">
        <v>4.704225352112676</v>
      </c>
      <c r="N13727" s="3">
        <v>0</v>
      </c>
      <c r="O13727" s="3">
        <v>8.222550467749877E-2</v>
      </c>
      <c r="P13727" s="3">
        <v>1.9753521126760563</v>
      </c>
      <c r="Q13727" s="3">
        <v>2.0598591549295775</v>
      </c>
      <c r="R13727" s="3">
        <v>7.0531757754800598E-2</v>
      </c>
      <c r="S13727" s="3">
        <v>0.9859154929577465</v>
      </c>
      <c r="T13727" s="3">
        <v>1.1091549295774648</v>
      </c>
      <c r="U13727" s="3">
        <v>0</v>
      </c>
      <c r="V13727" s="3">
        <v>3.661989167897587E-2</v>
      </c>
      <c r="W13727" s="3">
        <v>4.172535211267606</v>
      </c>
      <c r="X13727" s="3">
        <v>3.397887323943662</v>
      </c>
      <c r="Y13727" s="3">
        <v>0</v>
      </c>
      <c r="Z13727" s="3">
        <v>0.13232397833579518</v>
      </c>
      <c r="AA13727" s="3">
        <v>0</v>
      </c>
      <c r="AB13727" s="3">
        <v>0</v>
      </c>
      <c r="AC13727" s="3">
        <v>0</v>
      </c>
      <c r="AD13727" s="3">
        <v>0</v>
      </c>
      <c r="AE13727" s="3">
        <v>0</v>
      </c>
      <c r="AF13727" s="3">
        <v>0</v>
      </c>
      <c r="AG13727" s="3">
        <v>0</v>
      </c>
      <c r="AH13727">
        <v>495233</v>
      </c>
      <c r="AI13727">
        <v>3</v>
      </c>
    </row>
    <row r="13728" spans="1:35" x14ac:dyDescent="0.25">
      <c r="A13728" t="s">
        <v>14628</v>
      </c>
      <c r="B13728" t="s">
        <v>12436</v>
      </c>
      <c r="C13728" t="s">
        <v>20662</v>
      </c>
      <c r="D13728" t="s">
        <v>16091</v>
      </c>
      <c r="E13728" s="3">
        <v>50.826086956521742</v>
      </c>
      <c r="F13728" s="3">
        <v>5.7391304347826084</v>
      </c>
      <c r="G13728" s="3">
        <v>0.32065217391304346</v>
      </c>
      <c r="H13728" s="3">
        <v>0.17749999999999999</v>
      </c>
      <c r="I13728" s="3">
        <v>0.85869565217391308</v>
      </c>
      <c r="J13728" s="3">
        <v>0</v>
      </c>
      <c r="K13728" s="3">
        <v>0</v>
      </c>
      <c r="L13728" s="3">
        <v>5.7391304347826084</v>
      </c>
      <c r="M13728" s="3">
        <v>0</v>
      </c>
      <c r="N13728" s="3">
        <v>4.0625</v>
      </c>
      <c r="O13728" s="3">
        <v>7.9929426860564576E-2</v>
      </c>
      <c r="P13728" s="3">
        <v>5.4456521739130439</v>
      </c>
      <c r="Q13728" s="3">
        <v>0</v>
      </c>
      <c r="R13728" s="3">
        <v>0.10714285714285715</v>
      </c>
      <c r="S13728" s="3">
        <v>0.39673913043478259</v>
      </c>
      <c r="T13728" s="3">
        <v>2.7635869565217392</v>
      </c>
      <c r="U13728" s="3">
        <v>0</v>
      </c>
      <c r="V13728" s="3">
        <v>6.2179213002566298E-2</v>
      </c>
      <c r="W13728" s="3">
        <v>0.50815217391304346</v>
      </c>
      <c r="X13728" s="3">
        <v>3.7690217391304346</v>
      </c>
      <c r="Y13728" s="3">
        <v>0</v>
      </c>
      <c r="Z13728" s="3">
        <v>8.4153122326775021E-2</v>
      </c>
      <c r="AA13728" s="3">
        <v>0</v>
      </c>
      <c r="AB13728" s="3">
        <v>0</v>
      </c>
      <c r="AC13728" s="3">
        <v>0</v>
      </c>
      <c r="AD13728" s="3">
        <v>0</v>
      </c>
      <c r="AE13728" s="3">
        <v>0</v>
      </c>
      <c r="AF13728" s="3">
        <v>0</v>
      </c>
      <c r="AG13728" s="3">
        <v>0</v>
      </c>
      <c r="AH13728">
        <v>495302</v>
      </c>
      <c r="AI13728">
        <v>3</v>
      </c>
    </row>
    <row r="13729" spans="1:35" x14ac:dyDescent="0.25">
      <c r="A13729" t="s">
        <v>14628</v>
      </c>
      <c r="B13729" t="s">
        <v>12504</v>
      </c>
      <c r="C13729" t="s">
        <v>16347</v>
      </c>
      <c r="D13729" t="s">
        <v>16101</v>
      </c>
      <c r="E13729" s="3">
        <v>54.532608695652172</v>
      </c>
      <c r="F13729" s="3">
        <v>4.7826086956521738</v>
      </c>
      <c r="G13729" s="3">
        <v>0.44565217391304346</v>
      </c>
      <c r="H13729" s="3">
        <v>0.30434782608695654</v>
      </c>
      <c r="I13729" s="3">
        <v>0</v>
      </c>
      <c r="J13729" s="3">
        <v>0</v>
      </c>
      <c r="K13729" s="3">
        <v>0</v>
      </c>
      <c r="L13729" s="3">
        <v>3.7814130434782602</v>
      </c>
      <c r="M13729" s="3">
        <v>3.3125</v>
      </c>
      <c r="N13729" s="3">
        <v>0.56521739130434778</v>
      </c>
      <c r="O13729" s="3">
        <v>7.1108232011162051E-2</v>
      </c>
      <c r="P13729" s="3">
        <v>0</v>
      </c>
      <c r="Q13729" s="3">
        <v>8.8777173913043477</v>
      </c>
      <c r="R13729" s="3">
        <v>0.16279649192744669</v>
      </c>
      <c r="S13729" s="3">
        <v>3.4458695652173912</v>
      </c>
      <c r="T13729" s="3">
        <v>10.162065217391305</v>
      </c>
      <c r="U13729" s="3">
        <v>0</v>
      </c>
      <c r="V13729" s="3">
        <v>0.24953757225433529</v>
      </c>
      <c r="W13729" s="3">
        <v>3.3152173913043486</v>
      </c>
      <c r="X13729" s="3">
        <v>10.665869565217392</v>
      </c>
      <c r="Y13729" s="3">
        <v>0</v>
      </c>
      <c r="Z13729" s="3">
        <v>0.25638030695634845</v>
      </c>
      <c r="AA13729" s="3">
        <v>0</v>
      </c>
      <c r="AB13729" s="3">
        <v>0</v>
      </c>
      <c r="AC13729" s="3">
        <v>0</v>
      </c>
      <c r="AD13729" s="3">
        <v>0</v>
      </c>
      <c r="AE13729" s="3">
        <v>0</v>
      </c>
      <c r="AF13729" s="3">
        <v>0</v>
      </c>
      <c r="AG13729" s="3">
        <v>0</v>
      </c>
      <c r="AH13729">
        <v>495384</v>
      </c>
      <c r="AI13729">
        <v>3</v>
      </c>
    </row>
    <row r="13730" spans="1:35" x14ac:dyDescent="0.25">
      <c r="A13730" t="s">
        <v>14628</v>
      </c>
      <c r="B13730" t="s">
        <v>12503</v>
      </c>
      <c r="C13730" t="s">
        <v>18537</v>
      </c>
      <c r="D13730" t="s">
        <v>15653</v>
      </c>
      <c r="E13730" s="3">
        <v>49.304347826086953</v>
      </c>
      <c r="F13730" s="3">
        <v>4.9565217391304346</v>
      </c>
      <c r="G13730" s="3">
        <v>1.0434782608695652</v>
      </c>
      <c r="H13730" s="3">
        <v>1.2173913043478262</v>
      </c>
      <c r="I13730" s="3">
        <v>4.5</v>
      </c>
      <c r="J13730" s="3">
        <v>0</v>
      </c>
      <c r="K13730" s="3">
        <v>0</v>
      </c>
      <c r="L13730" s="3">
        <v>5.4510869565217392</v>
      </c>
      <c r="M13730" s="3">
        <v>0</v>
      </c>
      <c r="N13730" s="3">
        <v>0</v>
      </c>
      <c r="O13730" s="3">
        <v>0</v>
      </c>
      <c r="P13730" s="3">
        <v>0</v>
      </c>
      <c r="Q13730" s="3">
        <v>0</v>
      </c>
      <c r="R13730" s="3">
        <v>0</v>
      </c>
      <c r="S13730" s="3">
        <v>13.861413043478262</v>
      </c>
      <c r="T13730" s="3">
        <v>4.3152173913043477</v>
      </c>
      <c r="U13730" s="3">
        <v>0</v>
      </c>
      <c r="V13730" s="3">
        <v>0.36866181657848329</v>
      </c>
      <c r="W13730" s="3">
        <v>9.6467391304347831</v>
      </c>
      <c r="X13730" s="3">
        <v>7.1440217391304346</v>
      </c>
      <c r="Y13730" s="3">
        <v>4.4782608695652177</v>
      </c>
      <c r="Z13730" s="3">
        <v>0.43138227513227523</v>
      </c>
      <c r="AA13730" s="3">
        <v>0</v>
      </c>
      <c r="AB13730" s="3">
        <v>0</v>
      </c>
      <c r="AC13730" s="3">
        <v>0</v>
      </c>
      <c r="AD13730" s="3">
        <v>0</v>
      </c>
      <c r="AE13730" s="3">
        <v>0</v>
      </c>
      <c r="AF13730" s="3">
        <v>0</v>
      </c>
      <c r="AG13730" s="3">
        <v>0</v>
      </c>
      <c r="AH13730">
        <v>495383</v>
      </c>
      <c r="AI13730">
        <v>3</v>
      </c>
    </row>
    <row r="13731" spans="1:35" x14ac:dyDescent="0.25">
      <c r="A13731" t="s">
        <v>14628</v>
      </c>
      <c r="B13731" t="s">
        <v>12365</v>
      </c>
      <c r="C13731" t="s">
        <v>19309</v>
      </c>
      <c r="D13731" t="s">
        <v>14633</v>
      </c>
      <c r="E13731" s="3">
        <v>113.22535211267606</v>
      </c>
      <c r="F13731" s="3">
        <v>5.214788732394366</v>
      </c>
      <c r="G13731" s="3">
        <v>0</v>
      </c>
      <c r="H13731" s="3">
        <v>0</v>
      </c>
      <c r="I13731" s="3">
        <v>0</v>
      </c>
      <c r="J13731" s="3">
        <v>0</v>
      </c>
      <c r="K13731" s="3">
        <v>0</v>
      </c>
      <c r="L13731" s="3">
        <v>0.43535211267605628</v>
      </c>
      <c r="M13731" s="3">
        <v>0.528169014084507</v>
      </c>
      <c r="N13731" s="3">
        <v>5.352112676056338</v>
      </c>
      <c r="O13731" s="3">
        <v>5.1934320189078238E-2</v>
      </c>
      <c r="P13731" s="3">
        <v>0.55056338028169016</v>
      </c>
      <c r="Q13731" s="3">
        <v>11.074366197183098</v>
      </c>
      <c r="R13731" s="3">
        <v>0.10267073019032218</v>
      </c>
      <c r="S13731" s="3">
        <v>0.90802816901408445</v>
      </c>
      <c r="T13731" s="3">
        <v>16.070281690140845</v>
      </c>
      <c r="U13731" s="3">
        <v>0</v>
      </c>
      <c r="V13731" s="3">
        <v>0.14995148650329643</v>
      </c>
      <c r="W13731" s="3">
        <v>6.6769014084507052</v>
      </c>
      <c r="X13731" s="3">
        <v>15.735915492957746</v>
      </c>
      <c r="Y13731" s="3">
        <v>0</v>
      </c>
      <c r="Z13731" s="3">
        <v>0.19794874984450803</v>
      </c>
      <c r="AA13731" s="3">
        <v>0</v>
      </c>
      <c r="AB13731" s="3">
        <v>0.53521126760563376</v>
      </c>
      <c r="AC13731" s="3">
        <v>0</v>
      </c>
      <c r="AD13731" s="3">
        <v>0</v>
      </c>
      <c r="AE13731" s="3">
        <v>0</v>
      </c>
      <c r="AF13731" s="3">
        <v>0</v>
      </c>
      <c r="AG13731" s="3">
        <v>0</v>
      </c>
      <c r="AH13731">
        <v>495207</v>
      </c>
      <c r="AI13731">
        <v>3</v>
      </c>
    </row>
    <row r="13732" spans="1:35" x14ac:dyDescent="0.25">
      <c r="A13732" t="s">
        <v>14628</v>
      </c>
      <c r="B13732" t="s">
        <v>12387</v>
      </c>
      <c r="C13732" t="s">
        <v>20706</v>
      </c>
      <c r="D13732" t="s">
        <v>16125</v>
      </c>
      <c r="E13732" s="3">
        <v>101.27173913043478</v>
      </c>
      <c r="F13732" s="3">
        <v>9.695652173913043</v>
      </c>
      <c r="G13732" s="3">
        <v>2.1739130434782608E-2</v>
      </c>
      <c r="H13732" s="3">
        <v>8.6956521739130432E-2</v>
      </c>
      <c r="I13732" s="3">
        <v>0</v>
      </c>
      <c r="J13732" s="3">
        <v>0</v>
      </c>
      <c r="K13732" s="3">
        <v>0.12717391304347825</v>
      </c>
      <c r="L13732" s="3">
        <v>1.6776086956521739</v>
      </c>
      <c r="M13732" s="3">
        <v>9.304347826086957</v>
      </c>
      <c r="N13732" s="3">
        <v>18.927065217391313</v>
      </c>
      <c r="O13732" s="3">
        <v>0.27876891703337991</v>
      </c>
      <c r="P13732" s="3">
        <v>6.3195652173913057</v>
      </c>
      <c r="Q13732" s="3">
        <v>5.512608695652176</v>
      </c>
      <c r="R13732" s="3">
        <v>0.11683589138134597</v>
      </c>
      <c r="S13732" s="3">
        <v>1.6559782608695652</v>
      </c>
      <c r="T13732" s="3">
        <v>2.939130434782609</v>
      </c>
      <c r="U13732" s="3">
        <v>0</v>
      </c>
      <c r="V13732" s="3">
        <v>4.5374047440163143E-2</v>
      </c>
      <c r="W13732" s="3">
        <v>3.0128260869565211</v>
      </c>
      <c r="X13732" s="3">
        <v>1.7104347826086954</v>
      </c>
      <c r="Y13732" s="3">
        <v>0</v>
      </c>
      <c r="Z13732" s="3">
        <v>4.6639476226253071E-2</v>
      </c>
      <c r="AA13732" s="3">
        <v>0</v>
      </c>
      <c r="AB13732" s="3">
        <v>0</v>
      </c>
      <c r="AC13732" s="3">
        <v>8.6956521739130432E-2</v>
      </c>
      <c r="AD13732" s="3">
        <v>0</v>
      </c>
      <c r="AE13732" s="3">
        <v>0</v>
      </c>
      <c r="AF13732" s="3">
        <v>0</v>
      </c>
      <c r="AG13732" s="3">
        <v>4.021739130434783E-2</v>
      </c>
      <c r="AH13732">
        <v>495240</v>
      </c>
      <c r="AI13732">
        <v>3</v>
      </c>
    </row>
    <row r="13733" spans="1:35" x14ac:dyDescent="0.25">
      <c r="A13733" t="s">
        <v>14628</v>
      </c>
      <c r="B13733" t="s">
        <v>12293</v>
      </c>
      <c r="C13733" t="s">
        <v>16356</v>
      </c>
      <c r="D13733" t="s">
        <v>16081</v>
      </c>
      <c r="E13733" s="3">
        <v>205.38043478260869</v>
      </c>
      <c r="F13733" s="3">
        <v>5.6521739130434785</v>
      </c>
      <c r="G13733" s="3">
        <v>0.70652173913043481</v>
      </c>
      <c r="H13733" s="3">
        <v>11.995760869565212</v>
      </c>
      <c r="I13733" s="3">
        <v>7.3043478260869561</v>
      </c>
      <c r="J13733" s="3">
        <v>0</v>
      </c>
      <c r="K13733" s="3">
        <v>0</v>
      </c>
      <c r="L13733" s="3">
        <v>13.779130434782612</v>
      </c>
      <c r="M13733" s="3">
        <v>15.565217391304348</v>
      </c>
      <c r="N13733" s="3">
        <v>0</v>
      </c>
      <c r="O13733" s="3">
        <v>7.5787245302990205E-2</v>
      </c>
      <c r="P13733" s="3">
        <v>4.7771739130434785</v>
      </c>
      <c r="Q13733" s="3">
        <v>21.997282608695652</v>
      </c>
      <c r="R13733" s="3">
        <v>0.13036517597247951</v>
      </c>
      <c r="S13733" s="3">
        <v>12.699891304347828</v>
      </c>
      <c r="T13733" s="3">
        <v>17.294347826086955</v>
      </c>
      <c r="U13733" s="3">
        <v>0</v>
      </c>
      <c r="V13733" s="3">
        <v>0.14604233924318605</v>
      </c>
      <c r="W13733" s="3">
        <v>9.7563043478260898</v>
      </c>
      <c r="X13733" s="3">
        <v>21.791847826086951</v>
      </c>
      <c r="Y13733" s="3">
        <v>0</v>
      </c>
      <c r="Z13733" s="3">
        <v>0.15360836200052921</v>
      </c>
      <c r="AA13733" s="3">
        <v>0</v>
      </c>
      <c r="AB13733" s="3">
        <v>0</v>
      </c>
      <c r="AC13733" s="3">
        <v>0</v>
      </c>
      <c r="AD13733" s="3">
        <v>0.27445652173913043</v>
      </c>
      <c r="AE13733" s="3">
        <v>2.152173913043478</v>
      </c>
      <c r="AF13733" s="3">
        <v>0</v>
      </c>
      <c r="AG13733" s="3">
        <v>0</v>
      </c>
      <c r="AH13733">
        <v>495092</v>
      </c>
      <c r="AI13733">
        <v>3</v>
      </c>
    </row>
    <row r="13734" spans="1:35" x14ac:dyDescent="0.25">
      <c r="A13734" t="s">
        <v>14628</v>
      </c>
      <c r="B13734" t="s">
        <v>12539</v>
      </c>
      <c r="C13734" t="s">
        <v>21100</v>
      </c>
      <c r="D13734" t="s">
        <v>16134</v>
      </c>
      <c r="E13734" s="3">
        <v>114.39130434782609</v>
      </c>
      <c r="F13734" s="3">
        <v>5.0434782608695654</v>
      </c>
      <c r="G13734" s="3">
        <v>0.70652173913043481</v>
      </c>
      <c r="H13734" s="3">
        <v>6.1801086956521782</v>
      </c>
      <c r="I13734" s="3">
        <v>7.3043478260869561</v>
      </c>
      <c r="J13734" s="3">
        <v>0</v>
      </c>
      <c r="K13734" s="3">
        <v>0</v>
      </c>
      <c r="L13734" s="3">
        <v>14.606956521739134</v>
      </c>
      <c r="M13734" s="3">
        <v>12.945652173913043</v>
      </c>
      <c r="N13734" s="3">
        <v>0</v>
      </c>
      <c r="O13734" s="3">
        <v>0.11316989737742303</v>
      </c>
      <c r="P13734" s="3">
        <v>5.2173913043478262</v>
      </c>
      <c r="Q13734" s="3">
        <v>6.0706521739130439</v>
      </c>
      <c r="R13734" s="3">
        <v>9.867920942607375E-2</v>
      </c>
      <c r="S13734" s="3">
        <v>13.814891304347821</v>
      </c>
      <c r="T13734" s="3">
        <v>22.797391304347819</v>
      </c>
      <c r="U13734" s="3">
        <v>0</v>
      </c>
      <c r="V13734" s="3">
        <v>0.32006176358798921</v>
      </c>
      <c r="W13734" s="3">
        <v>9.3467391304347842</v>
      </c>
      <c r="X13734" s="3">
        <v>29.109130434782625</v>
      </c>
      <c r="Y13734" s="3">
        <v>0</v>
      </c>
      <c r="Z13734" s="3">
        <v>0.33617825921702793</v>
      </c>
      <c r="AA13734" s="3">
        <v>0</v>
      </c>
      <c r="AB13734" s="3">
        <v>0</v>
      </c>
      <c r="AC13734" s="3">
        <v>0</v>
      </c>
      <c r="AD13734" s="3">
        <v>0</v>
      </c>
      <c r="AE13734" s="3">
        <v>2.152173913043478</v>
      </c>
      <c r="AF13734" s="3">
        <v>0</v>
      </c>
      <c r="AG13734" s="3">
        <v>0</v>
      </c>
      <c r="AH13734">
        <v>495421</v>
      </c>
      <c r="AI13734">
        <v>3</v>
      </c>
    </row>
    <row r="13735" spans="1:35" x14ac:dyDescent="0.25">
      <c r="A13735" t="s">
        <v>14628</v>
      </c>
      <c r="B13735" t="s">
        <v>12508</v>
      </c>
      <c r="C13735" t="s">
        <v>17120</v>
      </c>
      <c r="D13735" t="s">
        <v>16132</v>
      </c>
      <c r="E13735" s="3">
        <v>105.20652173913044</v>
      </c>
      <c r="F13735" s="3">
        <v>5.4782608695652177</v>
      </c>
      <c r="G13735" s="3">
        <v>0.28260869565217389</v>
      </c>
      <c r="H13735" s="3">
        <v>0.67934782608695654</v>
      </c>
      <c r="I13735" s="3">
        <v>5.1304347826086953</v>
      </c>
      <c r="J13735" s="3">
        <v>0</v>
      </c>
      <c r="K13735" s="3">
        <v>0</v>
      </c>
      <c r="L13735" s="3">
        <v>5.2595652173913052</v>
      </c>
      <c r="M13735" s="3">
        <v>9.6983695652173907</v>
      </c>
      <c r="N13735" s="3">
        <v>0</v>
      </c>
      <c r="O13735" s="3">
        <v>9.2184109928711636E-2</v>
      </c>
      <c r="P13735" s="3">
        <v>5.2798913043478262</v>
      </c>
      <c r="Q13735" s="3">
        <v>8.5108695652173907</v>
      </c>
      <c r="R13735" s="3">
        <v>0.13108275648310774</v>
      </c>
      <c r="S13735" s="3">
        <v>3.8371739130434785</v>
      </c>
      <c r="T13735" s="3">
        <v>4.0155434782608674</v>
      </c>
      <c r="U13735" s="3">
        <v>0</v>
      </c>
      <c r="V13735" s="3">
        <v>7.4640975307366436E-2</v>
      </c>
      <c r="W13735" s="3">
        <v>5.0729347826086952</v>
      </c>
      <c r="X13735" s="3">
        <v>6.6027173913043473</v>
      </c>
      <c r="Y13735" s="3">
        <v>0</v>
      </c>
      <c r="Z13735" s="3">
        <v>0.11097840686021283</v>
      </c>
      <c r="AA13735" s="3">
        <v>0</v>
      </c>
      <c r="AB13735" s="3">
        <v>0</v>
      </c>
      <c r="AC13735" s="3">
        <v>0</v>
      </c>
      <c r="AD13735" s="3">
        <v>0</v>
      </c>
      <c r="AE13735" s="3">
        <v>0</v>
      </c>
      <c r="AF13735" s="3">
        <v>0</v>
      </c>
      <c r="AG13735" s="3">
        <v>0</v>
      </c>
      <c r="AH13735">
        <v>495388</v>
      </c>
      <c r="AI13735">
        <v>3</v>
      </c>
    </row>
    <row r="13736" spans="1:35" x14ac:dyDescent="0.25">
      <c r="A13736" t="s">
        <v>14628</v>
      </c>
      <c r="B13736" t="s">
        <v>12396</v>
      </c>
      <c r="C13736" t="s">
        <v>21038</v>
      </c>
      <c r="D13736" t="s">
        <v>16099</v>
      </c>
      <c r="E13736" s="3">
        <v>58.510869565217391</v>
      </c>
      <c r="F13736" s="3">
        <v>10.695652173913043</v>
      </c>
      <c r="G13736" s="3">
        <v>0.69565217391304346</v>
      </c>
      <c r="H13736" s="3">
        <v>0.13043478260869565</v>
      </c>
      <c r="I13736" s="3">
        <v>0.86956521739130432</v>
      </c>
      <c r="J13736" s="3">
        <v>0</v>
      </c>
      <c r="K13736" s="3">
        <v>0</v>
      </c>
      <c r="L13736" s="3">
        <v>2.0217391304347827</v>
      </c>
      <c r="M13736" s="3">
        <v>5.3396739130434785</v>
      </c>
      <c r="N13736" s="3">
        <v>12.12554347826087</v>
      </c>
      <c r="O13736" s="3">
        <v>0.29849526286457367</v>
      </c>
      <c r="P13736" s="3">
        <v>5.566630434782609</v>
      </c>
      <c r="Q13736" s="3">
        <v>0</v>
      </c>
      <c r="R13736" s="3">
        <v>9.5138398662455881E-2</v>
      </c>
      <c r="S13736" s="3">
        <v>1.8804347826086956</v>
      </c>
      <c r="T13736" s="3">
        <v>3.5210869565217391</v>
      </c>
      <c r="U13736" s="3">
        <v>0</v>
      </c>
      <c r="V13736" s="3">
        <v>9.2316552108489686E-2</v>
      </c>
      <c r="W13736" s="3">
        <v>0.2434782608695652</v>
      </c>
      <c r="X13736" s="3">
        <v>0.38141304347826088</v>
      </c>
      <c r="Y13736" s="3">
        <v>0</v>
      </c>
      <c r="Z13736" s="3">
        <v>1.0679918261192644E-2</v>
      </c>
      <c r="AA13736" s="3">
        <v>0</v>
      </c>
      <c r="AB13736" s="3">
        <v>0</v>
      </c>
      <c r="AC13736" s="3">
        <v>0</v>
      </c>
      <c r="AD13736" s="3">
        <v>0</v>
      </c>
      <c r="AE13736" s="3">
        <v>0</v>
      </c>
      <c r="AF13736" s="3">
        <v>0</v>
      </c>
      <c r="AG13736" s="3">
        <v>0</v>
      </c>
      <c r="AH13736">
        <v>495250</v>
      </c>
      <c r="AI13736">
        <v>3</v>
      </c>
    </row>
    <row r="13737" spans="1:35" x14ac:dyDescent="0.25">
      <c r="A13737" t="s">
        <v>14628</v>
      </c>
      <c r="B13737" t="s">
        <v>12511</v>
      </c>
      <c r="C13737" t="s">
        <v>16676</v>
      </c>
      <c r="D13737" t="s">
        <v>16088</v>
      </c>
      <c r="E13737" s="3">
        <v>120.76086956521739</v>
      </c>
      <c r="F13737" s="3">
        <v>5.0951086956521738</v>
      </c>
      <c r="G13737" s="3">
        <v>0</v>
      </c>
      <c r="H13737" s="3">
        <v>0</v>
      </c>
      <c r="I13737" s="3">
        <v>0</v>
      </c>
      <c r="J13737" s="3">
        <v>0</v>
      </c>
      <c r="K13737" s="3">
        <v>0</v>
      </c>
      <c r="L13737" s="3">
        <v>11.649456521739131</v>
      </c>
      <c r="M13737" s="3">
        <v>4.9755434782608692</v>
      </c>
      <c r="N13737" s="3">
        <v>5.0570652173913047</v>
      </c>
      <c r="O13737" s="3">
        <v>8.3078307830783071E-2</v>
      </c>
      <c r="P13737" s="3">
        <v>4.8695652173913047</v>
      </c>
      <c r="Q13737" s="3">
        <v>0</v>
      </c>
      <c r="R13737" s="3">
        <v>4.0324032403240326E-2</v>
      </c>
      <c r="S13737" s="3">
        <v>10.880434782608695</v>
      </c>
      <c r="T13737" s="3">
        <v>0</v>
      </c>
      <c r="U13737" s="3">
        <v>20.793478260869566</v>
      </c>
      <c r="V13737" s="3">
        <v>0.26228622862286227</v>
      </c>
      <c r="W13737" s="3">
        <v>23.586956521739129</v>
      </c>
      <c r="X13737" s="3">
        <v>0</v>
      </c>
      <c r="Y13737" s="3">
        <v>14.739130434782609</v>
      </c>
      <c r="Z13737" s="3">
        <v>0.31737173717371736</v>
      </c>
      <c r="AA13737" s="3">
        <v>0</v>
      </c>
      <c r="AB13737" s="3">
        <v>0</v>
      </c>
      <c r="AC13737" s="3">
        <v>0</v>
      </c>
      <c r="AD13737" s="3">
        <v>0</v>
      </c>
      <c r="AE13737" s="3">
        <v>0</v>
      </c>
      <c r="AF13737" s="3">
        <v>0</v>
      </c>
      <c r="AG13737" s="3">
        <v>0</v>
      </c>
      <c r="AH13737">
        <v>495391</v>
      </c>
      <c r="AI13737">
        <v>3</v>
      </c>
    </row>
    <row r="13738" spans="1:35" x14ac:dyDescent="0.25">
      <c r="A13738" t="s">
        <v>14628</v>
      </c>
      <c r="B13738" t="s">
        <v>12285</v>
      </c>
      <c r="C13738" t="s">
        <v>18062</v>
      </c>
      <c r="D13738" t="s">
        <v>16085</v>
      </c>
      <c r="E13738" s="3">
        <v>74.206521739130437</v>
      </c>
      <c r="F13738" s="3">
        <v>0</v>
      </c>
      <c r="G13738" s="3">
        <v>0.62152173913043474</v>
      </c>
      <c r="H13738" s="3">
        <v>0.37608695652173912</v>
      </c>
      <c r="I13738" s="3">
        <v>4.4347826086956523</v>
      </c>
      <c r="J13738" s="3">
        <v>0</v>
      </c>
      <c r="K13738" s="3">
        <v>0</v>
      </c>
      <c r="L13738" s="3">
        <v>4.1457608695652182</v>
      </c>
      <c r="M13738" s="3">
        <v>8.25</v>
      </c>
      <c r="N13738" s="3">
        <v>0</v>
      </c>
      <c r="O13738" s="3">
        <v>0.1111762120990186</v>
      </c>
      <c r="P13738" s="3">
        <v>8.8288043478260878</v>
      </c>
      <c r="Q13738" s="3">
        <v>0</v>
      </c>
      <c r="R13738" s="3">
        <v>0.11897612421268494</v>
      </c>
      <c r="S13738" s="3">
        <v>4.0741304347826075</v>
      </c>
      <c r="T13738" s="3">
        <v>4.9413043478260876</v>
      </c>
      <c r="U13738" s="3">
        <v>0</v>
      </c>
      <c r="V13738" s="3">
        <v>0.12149113812802108</v>
      </c>
      <c r="W13738" s="3">
        <v>10.429673913043473</v>
      </c>
      <c r="X13738" s="3">
        <v>7.9981521739130468</v>
      </c>
      <c r="Y13738" s="3">
        <v>0</v>
      </c>
      <c r="Z13738" s="3">
        <v>0.24833162443240075</v>
      </c>
      <c r="AA13738" s="3">
        <v>0</v>
      </c>
      <c r="AB13738" s="3">
        <v>0</v>
      </c>
      <c r="AC13738" s="3">
        <v>0</v>
      </c>
      <c r="AD13738" s="3">
        <v>0</v>
      </c>
      <c r="AE13738" s="3">
        <v>0</v>
      </c>
      <c r="AF13738" s="3">
        <v>0</v>
      </c>
      <c r="AG13738" s="3">
        <v>0</v>
      </c>
      <c r="AH13738">
        <v>495057</v>
      </c>
      <c r="AI13738">
        <v>3</v>
      </c>
    </row>
    <row r="13739" spans="1:35" x14ac:dyDescent="0.25">
      <c r="A13739" t="s">
        <v>14628</v>
      </c>
      <c r="B13739" t="s">
        <v>12337</v>
      </c>
      <c r="C13739" t="s">
        <v>21046</v>
      </c>
      <c r="D13739" t="s">
        <v>16082</v>
      </c>
      <c r="E13739" s="3">
        <v>64.510869565217391</v>
      </c>
      <c r="F13739" s="3">
        <v>4.2608695652173916</v>
      </c>
      <c r="G13739" s="3">
        <v>0.65217391304347827</v>
      </c>
      <c r="H13739" s="3">
        <v>0.38804347826086955</v>
      </c>
      <c r="I13739" s="3">
        <v>2.0326086956521738</v>
      </c>
      <c r="J13739" s="3">
        <v>0</v>
      </c>
      <c r="K13739" s="3">
        <v>0</v>
      </c>
      <c r="L13739" s="3">
        <v>1.5194565217391303</v>
      </c>
      <c r="M13739" s="3">
        <v>4.4347826086956523</v>
      </c>
      <c r="N13739" s="3">
        <v>0</v>
      </c>
      <c r="O13739" s="3">
        <v>6.8744734625105317E-2</v>
      </c>
      <c r="P13739" s="3">
        <v>5.6413043478260869</v>
      </c>
      <c r="Q13739" s="3">
        <v>0</v>
      </c>
      <c r="R13739" s="3">
        <v>8.7447346251053076E-2</v>
      </c>
      <c r="S13739" s="3">
        <v>5.9273913043478279</v>
      </c>
      <c r="T13739" s="3">
        <v>2.5745652173913043</v>
      </c>
      <c r="U13739" s="3">
        <v>0</v>
      </c>
      <c r="V13739" s="3">
        <v>0.13179106992417863</v>
      </c>
      <c r="W13739" s="3">
        <v>4.8001086956521748</v>
      </c>
      <c r="X13739" s="3">
        <v>8.361956521739133</v>
      </c>
      <c r="Y13739" s="3">
        <v>0</v>
      </c>
      <c r="Z13739" s="3">
        <v>0.20402864363942719</v>
      </c>
      <c r="AA13739" s="3">
        <v>0</v>
      </c>
      <c r="AB13739" s="3">
        <v>5.2173913043478262</v>
      </c>
      <c r="AC13739" s="3">
        <v>0</v>
      </c>
      <c r="AD13739" s="3">
        <v>0</v>
      </c>
      <c r="AE13739" s="3">
        <v>0</v>
      </c>
      <c r="AF13739" s="3">
        <v>0</v>
      </c>
      <c r="AG13739" s="3">
        <v>0</v>
      </c>
      <c r="AH13739">
        <v>495171</v>
      </c>
      <c r="AI13739">
        <v>3</v>
      </c>
    </row>
    <row r="13740" spans="1:35" x14ac:dyDescent="0.25">
      <c r="A13740" t="s">
        <v>14628</v>
      </c>
      <c r="B13740" t="s">
        <v>12458</v>
      </c>
      <c r="C13740" t="s">
        <v>17552</v>
      </c>
      <c r="D13740" t="s">
        <v>15263</v>
      </c>
      <c r="E13740" s="3">
        <v>109.22826086956522</v>
      </c>
      <c r="F13740" s="3">
        <v>5.7391304347826084</v>
      </c>
      <c r="G13740" s="3">
        <v>0</v>
      </c>
      <c r="H13740" s="3">
        <v>0.14499999999999999</v>
      </c>
      <c r="I13740" s="3">
        <v>0.36956521739130432</v>
      </c>
      <c r="J13740" s="3">
        <v>0</v>
      </c>
      <c r="K13740" s="3">
        <v>0</v>
      </c>
      <c r="L13740" s="3">
        <v>2.7430434782608693</v>
      </c>
      <c r="M13740" s="3">
        <v>5.554239130434782</v>
      </c>
      <c r="N13740" s="3">
        <v>6.0741304347826066</v>
      </c>
      <c r="O13740" s="3">
        <v>0.106459349188974</v>
      </c>
      <c r="P13740" s="3">
        <v>5.8871739130434797</v>
      </c>
      <c r="Q13740" s="3">
        <v>8.7729347826086954</v>
      </c>
      <c r="R13740" s="3">
        <v>0.1342153448104289</v>
      </c>
      <c r="S13740" s="3">
        <v>5.1866304347826091</v>
      </c>
      <c r="T13740" s="3">
        <v>5.9689130434782633</v>
      </c>
      <c r="U13740" s="3">
        <v>0</v>
      </c>
      <c r="V13740" s="3">
        <v>0.10213056025475174</v>
      </c>
      <c r="W13740" s="3">
        <v>4.0348913043478269</v>
      </c>
      <c r="X13740" s="3">
        <v>4.2965217391304362</v>
      </c>
      <c r="Y13740" s="3">
        <v>0</v>
      </c>
      <c r="Z13740" s="3">
        <v>7.6275251268782998E-2</v>
      </c>
      <c r="AA13740" s="3">
        <v>0</v>
      </c>
      <c r="AB13740" s="3">
        <v>0</v>
      </c>
      <c r="AC13740" s="3">
        <v>0</v>
      </c>
      <c r="AD13740" s="3">
        <v>0</v>
      </c>
      <c r="AE13740" s="3">
        <v>0.81521739130434778</v>
      </c>
      <c r="AF13740" s="3">
        <v>0</v>
      </c>
      <c r="AG13740" s="3">
        <v>0</v>
      </c>
      <c r="AH13740">
        <v>495331</v>
      </c>
      <c r="AI13740">
        <v>3</v>
      </c>
    </row>
    <row r="13741" spans="1:35" x14ac:dyDescent="0.25">
      <c r="A13741" t="s">
        <v>14628</v>
      </c>
      <c r="B13741" t="s">
        <v>12457</v>
      </c>
      <c r="C13741" t="s">
        <v>21037</v>
      </c>
      <c r="D13741" t="s">
        <v>16097</v>
      </c>
      <c r="E13741" s="3">
        <v>97.206521739130437</v>
      </c>
      <c r="F13741" s="3">
        <v>5.7663043478260869</v>
      </c>
      <c r="G13741" s="3">
        <v>7.0652173913043473E-2</v>
      </c>
      <c r="H13741" s="3">
        <v>0</v>
      </c>
      <c r="I13741" s="3">
        <v>0</v>
      </c>
      <c r="J13741" s="3">
        <v>0</v>
      </c>
      <c r="K13741" s="3">
        <v>0</v>
      </c>
      <c r="L13741" s="3">
        <v>4.2340217391304353</v>
      </c>
      <c r="M13741" s="3">
        <v>0</v>
      </c>
      <c r="N13741" s="3">
        <v>5.1820652173913047</v>
      </c>
      <c r="O13741" s="3">
        <v>5.3309851280330986E-2</v>
      </c>
      <c r="P13741" s="3">
        <v>5.4266304347826084</v>
      </c>
      <c r="Q13741" s="3">
        <v>4.6277173913043477</v>
      </c>
      <c r="R13741" s="3">
        <v>0.10343285251034329</v>
      </c>
      <c r="S13741" s="3">
        <v>2.6781521739130438</v>
      </c>
      <c r="T13741" s="3">
        <v>3.2610869565217389</v>
      </c>
      <c r="U13741" s="3">
        <v>0</v>
      </c>
      <c r="V13741" s="3">
        <v>6.1099183719109919E-2</v>
      </c>
      <c r="W13741" s="3">
        <v>2.4122826086956524</v>
      </c>
      <c r="X13741" s="3">
        <v>6.6276086956521718</v>
      </c>
      <c r="Y13741" s="3">
        <v>0</v>
      </c>
      <c r="Z13741" s="3">
        <v>9.2996757240299655E-2</v>
      </c>
      <c r="AA13741" s="3">
        <v>0</v>
      </c>
      <c r="AB13741" s="3">
        <v>0</v>
      </c>
      <c r="AC13741" s="3">
        <v>0</v>
      </c>
      <c r="AD13741" s="3">
        <v>0</v>
      </c>
      <c r="AE13741" s="3">
        <v>0</v>
      </c>
      <c r="AF13741" s="3">
        <v>0</v>
      </c>
      <c r="AG13741" s="3">
        <v>0</v>
      </c>
      <c r="AH13741">
        <v>495330</v>
      </c>
      <c r="AI13741">
        <v>3</v>
      </c>
    </row>
    <row r="13742" spans="1:35" x14ac:dyDescent="0.25">
      <c r="A13742" t="s">
        <v>14628</v>
      </c>
      <c r="B13742" t="s">
        <v>12477</v>
      </c>
      <c r="C13742" t="s">
        <v>16990</v>
      </c>
      <c r="D13742" t="s">
        <v>16082</v>
      </c>
      <c r="E13742" s="3">
        <v>52.673913043478258</v>
      </c>
      <c r="F13742" s="3">
        <v>8.6086956521739122</v>
      </c>
      <c r="G13742" s="3">
        <v>0.35326086956521741</v>
      </c>
      <c r="H13742" s="3">
        <v>0.25347826086956532</v>
      </c>
      <c r="I13742" s="3">
        <v>6.1956521739130439</v>
      </c>
      <c r="J13742" s="3">
        <v>0</v>
      </c>
      <c r="K13742" s="3">
        <v>0</v>
      </c>
      <c r="L13742" s="3">
        <v>2.8668478260869565</v>
      </c>
      <c r="M13742" s="3">
        <v>5.0869565217391308</v>
      </c>
      <c r="N13742" s="3">
        <v>0</v>
      </c>
      <c r="O13742" s="3">
        <v>9.6574494428394567E-2</v>
      </c>
      <c r="P13742" s="3">
        <v>7.1304347826086953</v>
      </c>
      <c r="Q13742" s="3">
        <v>9.2065217391304355</v>
      </c>
      <c r="R13742" s="3">
        <v>0.31015270326042105</v>
      </c>
      <c r="S13742" s="3">
        <v>9.7608695652173907</v>
      </c>
      <c r="T13742" s="3">
        <v>0</v>
      </c>
      <c r="U13742" s="3">
        <v>0</v>
      </c>
      <c r="V13742" s="3">
        <v>0.18530747007841519</v>
      </c>
      <c r="W13742" s="3">
        <v>3.1141304347826089</v>
      </c>
      <c r="X13742" s="3">
        <v>4.4375</v>
      </c>
      <c r="Y13742" s="3">
        <v>0</v>
      </c>
      <c r="Z13742" s="3">
        <v>0.14336566240198104</v>
      </c>
      <c r="AA13742" s="3">
        <v>0</v>
      </c>
      <c r="AB13742" s="3">
        <v>0</v>
      </c>
      <c r="AC13742" s="3">
        <v>0</v>
      </c>
      <c r="AD13742" s="3">
        <v>0</v>
      </c>
      <c r="AE13742" s="3">
        <v>0</v>
      </c>
      <c r="AF13742" s="3">
        <v>0</v>
      </c>
      <c r="AG13742" s="3">
        <v>0</v>
      </c>
      <c r="AH13742">
        <v>495354</v>
      </c>
      <c r="AI13742">
        <v>3</v>
      </c>
    </row>
    <row r="13743" spans="1:35" x14ac:dyDescent="0.25">
      <c r="A13743" t="s">
        <v>14628</v>
      </c>
      <c r="B13743" t="s">
        <v>12357</v>
      </c>
      <c r="C13743" t="s">
        <v>18128</v>
      </c>
      <c r="D13743" t="s">
        <v>16117</v>
      </c>
      <c r="E13743" s="3">
        <v>53.902173913043477</v>
      </c>
      <c r="F13743" s="3">
        <v>5.2173913043478262</v>
      </c>
      <c r="G13743" s="3">
        <v>0</v>
      </c>
      <c r="H13743" s="3">
        <v>0</v>
      </c>
      <c r="I13743" s="3">
        <v>0.58695652173913049</v>
      </c>
      <c r="J13743" s="3">
        <v>0</v>
      </c>
      <c r="K13743" s="3">
        <v>0</v>
      </c>
      <c r="L13743" s="3">
        <v>3.8288043478260869</v>
      </c>
      <c r="M13743" s="3">
        <v>0</v>
      </c>
      <c r="N13743" s="3">
        <v>10.779891304347826</v>
      </c>
      <c r="O13743" s="3">
        <v>0.19998991732204074</v>
      </c>
      <c r="P13743" s="3">
        <v>0</v>
      </c>
      <c r="Q13743" s="3">
        <v>4.8206521739130439</v>
      </c>
      <c r="R13743" s="3">
        <v>8.9433353498689264E-2</v>
      </c>
      <c r="S13743" s="3">
        <v>1.2472826086956521</v>
      </c>
      <c r="T13743" s="3">
        <v>4.6032608695652177</v>
      </c>
      <c r="U13743" s="3">
        <v>0</v>
      </c>
      <c r="V13743" s="3">
        <v>0.1085400282314983</v>
      </c>
      <c r="W13743" s="3">
        <v>4.7309782608695654</v>
      </c>
      <c r="X13743" s="3">
        <v>3.6222826086956523</v>
      </c>
      <c r="Y13743" s="3">
        <v>0</v>
      </c>
      <c r="Z13743" s="3">
        <v>0.15497076023391815</v>
      </c>
      <c r="AA13743" s="3">
        <v>0</v>
      </c>
      <c r="AB13743" s="3">
        <v>0</v>
      </c>
      <c r="AC13743" s="3">
        <v>0</v>
      </c>
      <c r="AD13743" s="3">
        <v>0</v>
      </c>
      <c r="AE13743" s="3">
        <v>0</v>
      </c>
      <c r="AF13743" s="3">
        <v>0</v>
      </c>
      <c r="AG13743" s="3">
        <v>0</v>
      </c>
      <c r="AH13743">
        <v>495199</v>
      </c>
      <c r="AI13743">
        <v>3</v>
      </c>
    </row>
    <row r="13744" spans="1:35" x14ac:dyDescent="0.25">
      <c r="A13744" t="s">
        <v>14628</v>
      </c>
      <c r="B13744" t="s">
        <v>12360</v>
      </c>
      <c r="C13744" t="s">
        <v>18373</v>
      </c>
      <c r="D13744" t="s">
        <v>16118</v>
      </c>
      <c r="E13744" s="3">
        <v>77.014084507042256</v>
      </c>
      <c r="F13744" s="3">
        <v>6.111408450704225</v>
      </c>
      <c r="G13744" s="3">
        <v>0</v>
      </c>
      <c r="H13744" s="3">
        <v>0</v>
      </c>
      <c r="I13744" s="3">
        <v>0</v>
      </c>
      <c r="J13744" s="3">
        <v>0</v>
      </c>
      <c r="K13744" s="3">
        <v>0</v>
      </c>
      <c r="L13744" s="3">
        <v>0.80549295774647889</v>
      </c>
      <c r="M13744" s="3">
        <v>0.528169014084507</v>
      </c>
      <c r="N13744" s="3">
        <v>5.0439436619718299</v>
      </c>
      <c r="O13744" s="3">
        <v>7.2351865398683227E-2</v>
      </c>
      <c r="P13744" s="3">
        <v>0</v>
      </c>
      <c r="Q13744" s="3">
        <v>0.54971830985915482</v>
      </c>
      <c r="R13744" s="3">
        <v>7.1378931967812712E-3</v>
      </c>
      <c r="S13744" s="3">
        <v>6.0318309859154926</v>
      </c>
      <c r="T13744" s="3">
        <v>9.6836619718309862</v>
      </c>
      <c r="U13744" s="3">
        <v>0</v>
      </c>
      <c r="V13744" s="3">
        <v>0.20405998536942208</v>
      </c>
      <c r="W13744" s="3">
        <v>5.9153521126760564</v>
      </c>
      <c r="X13744" s="3">
        <v>13.016619718309853</v>
      </c>
      <c r="Y13744" s="3">
        <v>0</v>
      </c>
      <c r="Z13744" s="3">
        <v>0.24582479882955366</v>
      </c>
      <c r="AA13744" s="3">
        <v>0</v>
      </c>
      <c r="AB13744" s="3">
        <v>0.59154929577464788</v>
      </c>
      <c r="AC13744" s="3">
        <v>0</v>
      </c>
      <c r="AD13744" s="3">
        <v>0</v>
      </c>
      <c r="AE13744" s="3">
        <v>0</v>
      </c>
      <c r="AF13744" s="3">
        <v>0</v>
      </c>
      <c r="AG13744" s="3">
        <v>0</v>
      </c>
      <c r="AH13744">
        <v>495202</v>
      </c>
      <c r="AI13744">
        <v>3</v>
      </c>
    </row>
    <row r="13745" spans="1:35" x14ac:dyDescent="0.25">
      <c r="A13745" t="s">
        <v>14628</v>
      </c>
      <c r="B13745" t="s">
        <v>12303</v>
      </c>
      <c r="C13745" t="s">
        <v>20662</v>
      </c>
      <c r="D13745" t="s">
        <v>16091</v>
      </c>
      <c r="E13745" s="3">
        <v>80.282608695652172</v>
      </c>
      <c r="F13745" s="3">
        <v>11.885869565217391</v>
      </c>
      <c r="G13745" s="3">
        <v>0.73913043478260865</v>
      </c>
      <c r="H13745" s="3">
        <v>0</v>
      </c>
      <c r="I13745" s="3">
        <v>28.978260869565219</v>
      </c>
      <c r="J13745" s="3">
        <v>0</v>
      </c>
      <c r="K13745" s="3">
        <v>3.2065217391304346</v>
      </c>
      <c r="L13745" s="3">
        <v>0</v>
      </c>
      <c r="M13745" s="3">
        <v>14.940217391304348</v>
      </c>
      <c r="N13745" s="3">
        <v>3.6998913043478261</v>
      </c>
      <c r="O13745" s="3">
        <v>0.23218115353371244</v>
      </c>
      <c r="P13745" s="3">
        <v>5.9388043478260881</v>
      </c>
      <c r="Q13745" s="3">
        <v>7.6983695652173898</v>
      </c>
      <c r="R13745" s="3">
        <v>0.16986460871919848</v>
      </c>
      <c r="S13745" s="3">
        <v>0</v>
      </c>
      <c r="T13745" s="3">
        <v>0</v>
      </c>
      <c r="U13745" s="3">
        <v>0</v>
      </c>
      <c r="V13745" s="3">
        <v>0</v>
      </c>
      <c r="W13745" s="3">
        <v>0</v>
      </c>
      <c r="X13745" s="3">
        <v>0</v>
      </c>
      <c r="Y13745" s="3">
        <v>3.9782608695652173</v>
      </c>
      <c r="Z13745" s="3">
        <v>4.9553208773354993E-2</v>
      </c>
      <c r="AA13745" s="3">
        <v>0</v>
      </c>
      <c r="AB13745" s="3">
        <v>0</v>
      </c>
      <c r="AC13745" s="3">
        <v>0</v>
      </c>
      <c r="AD13745" s="3">
        <v>0</v>
      </c>
      <c r="AE13745" s="3">
        <v>0</v>
      </c>
      <c r="AF13745" s="3">
        <v>0</v>
      </c>
      <c r="AG13745" s="3">
        <v>0</v>
      </c>
      <c r="AH13745">
        <v>495112</v>
      </c>
      <c r="AI13745">
        <v>3</v>
      </c>
    </row>
    <row r="13746" spans="1:35" x14ac:dyDescent="0.25">
      <c r="A13746" t="s">
        <v>14628</v>
      </c>
      <c r="B13746" t="s">
        <v>12425</v>
      </c>
      <c r="C13746" t="s">
        <v>17580</v>
      </c>
      <c r="D13746" t="s">
        <v>16133</v>
      </c>
      <c r="E13746" s="3">
        <v>57.880434782608695</v>
      </c>
      <c r="F13746" s="3">
        <v>5.7391304347826084</v>
      </c>
      <c r="G13746" s="3">
        <v>6.5217391304347824E-2</v>
      </c>
      <c r="H13746" s="3">
        <v>8.3369565217391306E-2</v>
      </c>
      <c r="I13746" s="3">
        <v>1.1195652173913044</v>
      </c>
      <c r="J13746" s="3">
        <v>0</v>
      </c>
      <c r="K13746" s="3">
        <v>0</v>
      </c>
      <c r="L13746" s="3">
        <v>0.90489130434782605</v>
      </c>
      <c r="M13746" s="3">
        <v>0</v>
      </c>
      <c r="N13746" s="3">
        <v>5.6983695652173916</v>
      </c>
      <c r="O13746" s="3">
        <v>9.8450704225352112E-2</v>
      </c>
      <c r="P13746" s="3">
        <v>1.923913043478261</v>
      </c>
      <c r="Q13746" s="3">
        <v>2.7554347826086958</v>
      </c>
      <c r="R13746" s="3">
        <v>8.084507042253522E-2</v>
      </c>
      <c r="S13746" s="3">
        <v>7.8831521739130439</v>
      </c>
      <c r="T13746" s="3">
        <v>3.3451086956521738</v>
      </c>
      <c r="U13746" s="3">
        <v>0</v>
      </c>
      <c r="V13746" s="3">
        <v>0.19399061032863851</v>
      </c>
      <c r="W13746" s="3">
        <v>5.5923913043478262</v>
      </c>
      <c r="X13746" s="3">
        <v>3.0489130434782608</v>
      </c>
      <c r="Y13746" s="3">
        <v>0</v>
      </c>
      <c r="Z13746" s="3">
        <v>0.14929577464788732</v>
      </c>
      <c r="AA13746" s="3">
        <v>0</v>
      </c>
      <c r="AB13746" s="3">
        <v>0</v>
      </c>
      <c r="AC13746" s="3">
        <v>0</v>
      </c>
      <c r="AD13746" s="3">
        <v>0</v>
      </c>
      <c r="AE13746" s="3">
        <v>0</v>
      </c>
      <c r="AF13746" s="3">
        <v>0</v>
      </c>
      <c r="AG13746" s="3">
        <v>0</v>
      </c>
      <c r="AH13746">
        <v>495287</v>
      </c>
      <c r="AI13746">
        <v>3</v>
      </c>
    </row>
    <row r="13747" spans="1:35" x14ac:dyDescent="0.25">
      <c r="A13747" t="s">
        <v>14628</v>
      </c>
      <c r="B13747" t="s">
        <v>12409</v>
      </c>
      <c r="C13747" t="s">
        <v>17535</v>
      </c>
      <c r="D13747" t="s">
        <v>16130</v>
      </c>
      <c r="E13747" s="3">
        <v>111.94366197183099</v>
      </c>
      <c r="F13747" s="3">
        <v>8.2033802816901407</v>
      </c>
      <c r="G13747" s="3">
        <v>0</v>
      </c>
      <c r="H13747" s="3">
        <v>0</v>
      </c>
      <c r="I13747" s="3">
        <v>0</v>
      </c>
      <c r="J13747" s="3">
        <v>0</v>
      </c>
      <c r="K13747" s="3">
        <v>0</v>
      </c>
      <c r="L13747" s="3">
        <v>0.48309859154929574</v>
      </c>
      <c r="M13747" s="3">
        <v>0.56338028169014087</v>
      </c>
      <c r="N13747" s="3">
        <v>8.8698591549295749</v>
      </c>
      <c r="O13747" s="3">
        <v>8.4267740312028147E-2</v>
      </c>
      <c r="P13747" s="3">
        <v>0.59859154929577463</v>
      </c>
      <c r="Q13747" s="3">
        <v>11.60507042253521</v>
      </c>
      <c r="R13747" s="3">
        <v>0.10901610468042272</v>
      </c>
      <c r="S13747" s="3">
        <v>23.181408450704222</v>
      </c>
      <c r="T13747" s="3">
        <v>15.916619718309859</v>
      </c>
      <c r="U13747" s="3">
        <v>0</v>
      </c>
      <c r="V13747" s="3">
        <v>0.34926522395571208</v>
      </c>
      <c r="W13747" s="3">
        <v>29.327605633802818</v>
      </c>
      <c r="X13747" s="3">
        <v>20.023943661971831</v>
      </c>
      <c r="Y13747" s="3">
        <v>0</v>
      </c>
      <c r="Z13747" s="3">
        <v>0.44086059386009058</v>
      </c>
      <c r="AA13747" s="3">
        <v>0</v>
      </c>
      <c r="AB13747" s="3">
        <v>0</v>
      </c>
      <c r="AC13747" s="3">
        <v>0</v>
      </c>
      <c r="AD13747" s="3">
        <v>0</v>
      </c>
      <c r="AE13747" s="3">
        <v>0</v>
      </c>
      <c r="AF13747" s="3">
        <v>0</v>
      </c>
      <c r="AG13747" s="3">
        <v>0</v>
      </c>
      <c r="AH13747">
        <v>495266</v>
      </c>
      <c r="AI13747">
        <v>3</v>
      </c>
    </row>
    <row r="13748" spans="1:35" x14ac:dyDescent="0.25">
      <c r="A13748" t="s">
        <v>14628</v>
      </c>
      <c r="B13748" t="s">
        <v>12515</v>
      </c>
      <c r="C13748" t="s">
        <v>19469</v>
      </c>
      <c r="D13748" t="s">
        <v>16089</v>
      </c>
      <c r="E13748" s="3">
        <v>27.25</v>
      </c>
      <c r="F13748" s="3">
        <v>5.7391304347826084</v>
      </c>
      <c r="G13748" s="3">
        <v>4.8913043478260872E-2</v>
      </c>
      <c r="H13748" s="3">
        <v>0.11413043478260869</v>
      </c>
      <c r="I13748" s="3">
        <v>0.91304347826086951</v>
      </c>
      <c r="J13748" s="3">
        <v>0</v>
      </c>
      <c r="K13748" s="3">
        <v>0</v>
      </c>
      <c r="L13748" s="3">
        <v>2.1032608695652173</v>
      </c>
      <c r="M13748" s="3">
        <v>2.3858695652173911</v>
      </c>
      <c r="N13748" s="3">
        <v>0</v>
      </c>
      <c r="O13748" s="3">
        <v>8.7554846429996003E-2</v>
      </c>
      <c r="P13748" s="3">
        <v>0</v>
      </c>
      <c r="Q13748" s="3">
        <v>6.7173913043478262</v>
      </c>
      <c r="R13748" s="3">
        <v>0.24650977263661747</v>
      </c>
      <c r="S13748" s="3">
        <v>1.5543478260869565</v>
      </c>
      <c r="T13748" s="3">
        <v>9.6141304347826093</v>
      </c>
      <c r="U13748" s="3">
        <v>0</v>
      </c>
      <c r="V13748" s="3">
        <v>0.40985241324291988</v>
      </c>
      <c r="W13748" s="3">
        <v>2.75</v>
      </c>
      <c r="X13748" s="3">
        <v>10.540760869565217</v>
      </c>
      <c r="Y13748" s="3">
        <v>3.9239130434782608</v>
      </c>
      <c r="Z13748" s="3">
        <v>0.63173115277223768</v>
      </c>
      <c r="AA13748" s="3">
        <v>0</v>
      </c>
      <c r="AB13748" s="3">
        <v>0</v>
      </c>
      <c r="AC13748" s="3">
        <v>0</v>
      </c>
      <c r="AD13748" s="3">
        <v>0</v>
      </c>
      <c r="AE13748" s="3">
        <v>0</v>
      </c>
      <c r="AF13748" s="3">
        <v>0</v>
      </c>
      <c r="AG13748" s="3">
        <v>0</v>
      </c>
      <c r="AH13748">
        <v>495395</v>
      </c>
      <c r="AI13748">
        <v>3</v>
      </c>
    </row>
    <row r="13749" spans="1:35" x14ac:dyDescent="0.25">
      <c r="A13749" t="s">
        <v>14628</v>
      </c>
      <c r="B13749" t="s">
        <v>12294</v>
      </c>
      <c r="C13749" t="s">
        <v>21036</v>
      </c>
      <c r="D13749" t="s">
        <v>16094</v>
      </c>
      <c r="E13749" s="3">
        <v>164.18309859154928</v>
      </c>
      <c r="F13749" s="3">
        <v>6.1636619718309857</v>
      </c>
      <c r="G13749" s="3">
        <v>0</v>
      </c>
      <c r="H13749" s="3">
        <v>0</v>
      </c>
      <c r="I13749" s="3">
        <v>0</v>
      </c>
      <c r="J13749" s="3">
        <v>0</v>
      </c>
      <c r="K13749" s="3">
        <v>0</v>
      </c>
      <c r="L13749" s="3">
        <v>0.44154929577464791</v>
      </c>
      <c r="M13749" s="3">
        <v>0</v>
      </c>
      <c r="N13749" s="3">
        <v>7.0670422535211266</v>
      </c>
      <c r="O13749" s="3">
        <v>4.304366475079352E-2</v>
      </c>
      <c r="P13749" s="3">
        <v>0.528169014084507</v>
      </c>
      <c r="Q13749" s="3">
        <v>14.879154929577462</v>
      </c>
      <c r="R13749" s="3">
        <v>9.3842326499099238E-2</v>
      </c>
      <c r="S13749" s="3">
        <v>11.996338028169015</v>
      </c>
      <c r="T13749" s="3">
        <v>6.8498591549295762</v>
      </c>
      <c r="U13749" s="3">
        <v>0</v>
      </c>
      <c r="V13749" s="3">
        <v>0.11478768122158362</v>
      </c>
      <c r="W13749" s="3">
        <v>11.308450704225351</v>
      </c>
      <c r="X13749" s="3">
        <v>28.67507042253521</v>
      </c>
      <c r="Y13749" s="3">
        <v>0</v>
      </c>
      <c r="Z13749" s="3">
        <v>0.2435300677704384</v>
      </c>
      <c r="AA13749" s="3">
        <v>0</v>
      </c>
      <c r="AB13749" s="3">
        <v>0.56338028169014087</v>
      </c>
      <c r="AC13749" s="3">
        <v>0</v>
      </c>
      <c r="AD13749" s="3">
        <v>0</v>
      </c>
      <c r="AE13749" s="3">
        <v>0</v>
      </c>
      <c r="AF13749" s="3">
        <v>0</v>
      </c>
      <c r="AG13749" s="3">
        <v>0</v>
      </c>
      <c r="AH13749">
        <v>495093</v>
      </c>
      <c r="AI13749">
        <v>3</v>
      </c>
    </row>
    <row r="13750" spans="1:35" x14ac:dyDescent="0.25">
      <c r="A13750" t="s">
        <v>14628</v>
      </c>
      <c r="B13750" t="s">
        <v>12289</v>
      </c>
      <c r="C13750" t="s">
        <v>18085</v>
      </c>
      <c r="D13750" t="s">
        <v>15918</v>
      </c>
      <c r="E13750" s="3">
        <v>172.66304347826087</v>
      </c>
      <c r="F13750" s="3">
        <v>6.1141304347826084</v>
      </c>
      <c r="G13750" s="3">
        <v>9.7826086956521743E-2</v>
      </c>
      <c r="H13750" s="3">
        <v>0</v>
      </c>
      <c r="I13750" s="3">
        <v>2.8913043478260869</v>
      </c>
      <c r="J13750" s="3">
        <v>0</v>
      </c>
      <c r="K13750" s="3">
        <v>0</v>
      </c>
      <c r="L13750" s="3">
        <v>15.065652173913042</v>
      </c>
      <c r="M13750" s="3">
        <v>17.269021739130434</v>
      </c>
      <c r="N13750" s="3">
        <v>0</v>
      </c>
      <c r="O13750" s="3">
        <v>0.10001573811772112</v>
      </c>
      <c r="P13750" s="3">
        <v>15.611413043478262</v>
      </c>
      <c r="Q13750" s="3">
        <v>5.6902173913043477</v>
      </c>
      <c r="R13750" s="3">
        <v>0.12337110481586402</v>
      </c>
      <c r="S13750" s="3">
        <v>8.6283695652173886</v>
      </c>
      <c r="T13750" s="3">
        <v>8.6056521739130432</v>
      </c>
      <c r="U13750" s="3">
        <v>0</v>
      </c>
      <c r="V13750" s="3">
        <v>9.9813031161473081E-2</v>
      </c>
      <c r="W13750" s="3">
        <v>8.1490217391304345</v>
      </c>
      <c r="X13750" s="3">
        <v>13.377065217391305</v>
      </c>
      <c r="Y13750" s="3">
        <v>5.0326086956521738</v>
      </c>
      <c r="Z13750" s="3">
        <v>0.15381806735914383</v>
      </c>
      <c r="AA13750" s="3">
        <v>0</v>
      </c>
      <c r="AB13750" s="3">
        <v>0</v>
      </c>
      <c r="AC13750" s="3">
        <v>0</v>
      </c>
      <c r="AD13750" s="3">
        <v>0</v>
      </c>
      <c r="AE13750" s="3">
        <v>0</v>
      </c>
      <c r="AF13750" s="3">
        <v>0</v>
      </c>
      <c r="AG13750" s="3">
        <v>0</v>
      </c>
      <c r="AH13750">
        <v>495079</v>
      </c>
      <c r="AI13750">
        <v>3</v>
      </c>
    </row>
    <row r="13751" spans="1:35" x14ac:dyDescent="0.25">
      <c r="A13751" t="s">
        <v>14628</v>
      </c>
      <c r="B13751" t="s">
        <v>12353</v>
      </c>
      <c r="C13751" t="s">
        <v>21052</v>
      </c>
      <c r="D13751" t="s">
        <v>16088</v>
      </c>
      <c r="E13751" s="3">
        <v>78.054347826086953</v>
      </c>
      <c r="F13751" s="3">
        <v>6.6556521739130439</v>
      </c>
      <c r="G13751" s="3">
        <v>0</v>
      </c>
      <c r="H13751" s="3">
        <v>0</v>
      </c>
      <c r="I13751" s="3">
        <v>0</v>
      </c>
      <c r="J13751" s="3">
        <v>0</v>
      </c>
      <c r="K13751" s="3">
        <v>0</v>
      </c>
      <c r="L13751" s="3">
        <v>0.90771739130434792</v>
      </c>
      <c r="M13751" s="3">
        <v>0</v>
      </c>
      <c r="N13751" s="3">
        <v>10.840978260869564</v>
      </c>
      <c r="O13751" s="3">
        <v>0.13889012672329759</v>
      </c>
      <c r="P13751" s="3">
        <v>1.7805434782608696</v>
      </c>
      <c r="Q13751" s="3">
        <v>9.9352173913043487</v>
      </c>
      <c r="R13751" s="3">
        <v>0.1500974794596853</v>
      </c>
      <c r="S13751" s="3">
        <v>7.5566304347826065</v>
      </c>
      <c r="T13751" s="3">
        <v>4.7693478260869577</v>
      </c>
      <c r="U13751" s="3">
        <v>0</v>
      </c>
      <c r="V13751" s="3">
        <v>0.15791533212644479</v>
      </c>
      <c r="W13751" s="3">
        <v>11.919891304347825</v>
      </c>
      <c r="X13751" s="3">
        <v>9.0638043478260855</v>
      </c>
      <c r="Y13751" s="3">
        <v>0</v>
      </c>
      <c r="Z13751" s="3">
        <v>0.26883442417490599</v>
      </c>
      <c r="AA13751" s="3">
        <v>0</v>
      </c>
      <c r="AB13751" s="3">
        <v>1.25</v>
      </c>
      <c r="AC13751" s="3">
        <v>0</v>
      </c>
      <c r="AD13751" s="3">
        <v>0</v>
      </c>
      <c r="AE13751" s="3">
        <v>0</v>
      </c>
      <c r="AF13751" s="3">
        <v>0</v>
      </c>
      <c r="AG13751" s="3">
        <v>0</v>
      </c>
      <c r="AH13751">
        <v>495193</v>
      </c>
      <c r="AI13751">
        <v>3</v>
      </c>
    </row>
    <row r="13752" spans="1:35" x14ac:dyDescent="0.25">
      <c r="A13752" t="s">
        <v>14628</v>
      </c>
      <c r="B13752" t="s">
        <v>12389</v>
      </c>
      <c r="C13752" t="s">
        <v>21064</v>
      </c>
      <c r="D13752" t="s">
        <v>15266</v>
      </c>
      <c r="E13752" s="3">
        <v>53.880434782608695</v>
      </c>
      <c r="F13752" s="3">
        <v>4.8695652173913047</v>
      </c>
      <c r="G13752" s="3">
        <v>0.17391304347826086</v>
      </c>
      <c r="H13752" s="3">
        <v>0.29032608695652173</v>
      </c>
      <c r="I13752" s="3">
        <v>0.2608695652173913</v>
      </c>
      <c r="J13752" s="3">
        <v>0</v>
      </c>
      <c r="K13752" s="3">
        <v>0</v>
      </c>
      <c r="L13752" s="3">
        <v>2.2353260869565217</v>
      </c>
      <c r="M13752" s="3">
        <v>4.9008695652173913</v>
      </c>
      <c r="N13752" s="3">
        <v>0</v>
      </c>
      <c r="O13752" s="3">
        <v>9.0958240871494858E-2</v>
      </c>
      <c r="P13752" s="3">
        <v>5.5625</v>
      </c>
      <c r="Q13752" s="3">
        <v>0.60380434782608694</v>
      </c>
      <c r="R13752" s="3">
        <v>0.11444422029453299</v>
      </c>
      <c r="S13752" s="3">
        <v>1.6320652173913044</v>
      </c>
      <c r="T13752" s="3">
        <v>4.6469565217391287</v>
      </c>
      <c r="U13752" s="3">
        <v>0</v>
      </c>
      <c r="V13752" s="3">
        <v>0.11653621141819646</v>
      </c>
      <c r="W13752" s="3">
        <v>5.3916304347826083</v>
      </c>
      <c r="X13752" s="3">
        <v>5.69</v>
      </c>
      <c r="Y13752" s="3">
        <v>0</v>
      </c>
      <c r="Z13752" s="3">
        <v>0.20567076861004641</v>
      </c>
      <c r="AA13752" s="3">
        <v>0</v>
      </c>
      <c r="AB13752" s="3">
        <v>0</v>
      </c>
      <c r="AC13752" s="3">
        <v>0</v>
      </c>
      <c r="AD13752" s="3">
        <v>0</v>
      </c>
      <c r="AE13752" s="3">
        <v>0</v>
      </c>
      <c r="AF13752" s="3">
        <v>0</v>
      </c>
      <c r="AG13752" s="3">
        <v>0</v>
      </c>
      <c r="AH13752">
        <v>495242</v>
      </c>
      <c r="AI13752">
        <v>3</v>
      </c>
    </row>
    <row r="13753" spans="1:35" x14ac:dyDescent="0.25">
      <c r="A13753" t="s">
        <v>14628</v>
      </c>
      <c r="B13753" t="s">
        <v>12435</v>
      </c>
      <c r="C13753" t="s">
        <v>21076</v>
      </c>
      <c r="D13753" t="s">
        <v>14937</v>
      </c>
      <c r="E13753" s="3">
        <v>55.119565217391305</v>
      </c>
      <c r="F13753" s="3">
        <v>4.8695652173913047</v>
      </c>
      <c r="G13753" s="3">
        <v>0.20652173913043478</v>
      </c>
      <c r="H13753" s="3">
        <v>0.36206521739130437</v>
      </c>
      <c r="I13753" s="3">
        <v>0.46739130434782611</v>
      </c>
      <c r="J13753" s="3">
        <v>0</v>
      </c>
      <c r="K13753" s="3">
        <v>0</v>
      </c>
      <c r="L13753" s="3">
        <v>0.63652173913043486</v>
      </c>
      <c r="M13753" s="3">
        <v>4.4565217391304346</v>
      </c>
      <c r="N13753" s="3">
        <v>0</v>
      </c>
      <c r="O13753" s="3">
        <v>8.0851902977716425E-2</v>
      </c>
      <c r="P13753" s="3">
        <v>4.0660869565217386</v>
      </c>
      <c r="Q13753" s="3">
        <v>4.0250000000000004</v>
      </c>
      <c r="R13753" s="3">
        <v>0.14679155985012818</v>
      </c>
      <c r="S13753" s="3">
        <v>4.4668478260869566</v>
      </c>
      <c r="T13753" s="3">
        <v>5.3866304347826102</v>
      </c>
      <c r="U13753" s="3">
        <v>0</v>
      </c>
      <c r="V13753" s="3">
        <v>0.17876552948136465</v>
      </c>
      <c r="W13753" s="3">
        <v>3.7596739130434793</v>
      </c>
      <c r="X13753" s="3">
        <v>9.2856521739130464</v>
      </c>
      <c r="Y13753" s="3">
        <v>0</v>
      </c>
      <c r="Z13753" s="3">
        <v>0.23667323999211207</v>
      </c>
      <c r="AA13753" s="3">
        <v>0</v>
      </c>
      <c r="AB13753" s="3">
        <v>0</v>
      </c>
      <c r="AC13753" s="3">
        <v>0</v>
      </c>
      <c r="AD13753" s="3">
        <v>0</v>
      </c>
      <c r="AE13753" s="3">
        <v>0</v>
      </c>
      <c r="AF13753" s="3">
        <v>0</v>
      </c>
      <c r="AG13753" s="3">
        <v>0</v>
      </c>
      <c r="AH13753">
        <v>495301</v>
      </c>
      <c r="AI13753">
        <v>3</v>
      </c>
    </row>
    <row r="13754" spans="1:35" x14ac:dyDescent="0.25">
      <c r="A13754" t="s">
        <v>14628</v>
      </c>
      <c r="B13754" t="s">
        <v>12451</v>
      </c>
      <c r="C13754" t="s">
        <v>21082</v>
      </c>
      <c r="D13754" t="s">
        <v>14757</v>
      </c>
      <c r="E13754" s="3">
        <v>58.380434782608695</v>
      </c>
      <c r="F13754" s="3">
        <v>5.3043478260869561</v>
      </c>
      <c r="G13754" s="3">
        <v>0.30434782608695654</v>
      </c>
      <c r="H13754" s="3">
        <v>0.22032608695652173</v>
      </c>
      <c r="I13754" s="3">
        <v>0.29347826086956524</v>
      </c>
      <c r="J13754" s="3">
        <v>0</v>
      </c>
      <c r="K13754" s="3">
        <v>0</v>
      </c>
      <c r="L13754" s="3">
        <v>4.1413043478260865E-2</v>
      </c>
      <c r="M13754" s="3">
        <v>5.0551086956521738</v>
      </c>
      <c r="N13754" s="3">
        <v>0</v>
      </c>
      <c r="O13754" s="3">
        <v>8.6589089555017693E-2</v>
      </c>
      <c r="P13754" s="3">
        <v>5.1111956521739126</v>
      </c>
      <c r="Q13754" s="3">
        <v>2.6766304347826089</v>
      </c>
      <c r="R13754" s="3">
        <v>0.13339787749022528</v>
      </c>
      <c r="S13754" s="3">
        <v>3.584021739130435</v>
      </c>
      <c r="T13754" s="3">
        <v>4.9141304347826091</v>
      </c>
      <c r="U13754" s="3">
        <v>0</v>
      </c>
      <c r="V13754" s="3">
        <v>0.14556507168125118</v>
      </c>
      <c r="W13754" s="3">
        <v>1.7620652173913045</v>
      </c>
      <c r="X13754" s="3">
        <v>5.6192391304347815</v>
      </c>
      <c r="Y13754" s="3">
        <v>0</v>
      </c>
      <c r="Z13754" s="3">
        <v>0.12643455594861291</v>
      </c>
      <c r="AA13754" s="3">
        <v>0</v>
      </c>
      <c r="AB13754" s="3">
        <v>0</v>
      </c>
      <c r="AC13754" s="3">
        <v>0</v>
      </c>
      <c r="AD13754" s="3">
        <v>0</v>
      </c>
      <c r="AE13754" s="3">
        <v>0</v>
      </c>
      <c r="AF13754" s="3">
        <v>0</v>
      </c>
      <c r="AG13754" s="3">
        <v>0</v>
      </c>
      <c r="AH13754">
        <v>495323</v>
      </c>
      <c r="AI13754">
        <v>3</v>
      </c>
    </row>
    <row r="13755" spans="1:35" x14ac:dyDescent="0.25">
      <c r="A13755" t="s">
        <v>14628</v>
      </c>
      <c r="B13755" t="s">
        <v>12317</v>
      </c>
      <c r="C13755" t="s">
        <v>21041</v>
      </c>
      <c r="D13755" t="s">
        <v>16102</v>
      </c>
      <c r="E13755" s="3">
        <v>131.35869565217391</v>
      </c>
      <c r="F13755" s="3">
        <v>9.5652173913043477</v>
      </c>
      <c r="G13755" s="3">
        <v>0.38043478260869568</v>
      </c>
      <c r="H13755" s="3">
        <v>0.58336956521739136</v>
      </c>
      <c r="I13755" s="3">
        <v>0.63043478260869568</v>
      </c>
      <c r="J13755" s="3">
        <v>0</v>
      </c>
      <c r="K13755" s="3">
        <v>0</v>
      </c>
      <c r="L13755" s="3">
        <v>3.6364130434782611</v>
      </c>
      <c r="M13755" s="3">
        <v>4.5353260869565215</v>
      </c>
      <c r="N13755" s="3">
        <v>4.6958695652173912</v>
      </c>
      <c r="O13755" s="3">
        <v>7.0274720728175422E-2</v>
      </c>
      <c r="P13755" s="3">
        <v>5.1847826086956523</v>
      </c>
      <c r="Q13755" s="3">
        <v>10.80304347826087</v>
      </c>
      <c r="R13755" s="3">
        <v>0.12171121224658668</v>
      </c>
      <c r="S13755" s="3">
        <v>3.9527173913043483</v>
      </c>
      <c r="T13755" s="3">
        <v>8.9331521739130437</v>
      </c>
      <c r="U13755" s="3">
        <v>0</v>
      </c>
      <c r="V13755" s="3">
        <v>9.8096814232519661E-2</v>
      </c>
      <c r="W13755" s="3">
        <v>2.123478260869565</v>
      </c>
      <c r="X13755" s="3">
        <v>11.810108695652175</v>
      </c>
      <c r="Y13755" s="3">
        <v>0</v>
      </c>
      <c r="Z13755" s="3">
        <v>0.10607281754240795</v>
      </c>
      <c r="AA13755" s="3">
        <v>0</v>
      </c>
      <c r="AB13755" s="3">
        <v>0</v>
      </c>
      <c r="AC13755" s="3">
        <v>0</v>
      </c>
      <c r="AD13755" s="3">
        <v>0</v>
      </c>
      <c r="AE13755" s="3">
        <v>0</v>
      </c>
      <c r="AF13755" s="3">
        <v>0</v>
      </c>
      <c r="AG13755" s="3">
        <v>0</v>
      </c>
      <c r="AH13755">
        <v>495135</v>
      </c>
      <c r="AI13755">
        <v>3</v>
      </c>
    </row>
    <row r="13756" spans="1:35" x14ac:dyDescent="0.25">
      <c r="A13756" t="s">
        <v>14628</v>
      </c>
      <c r="B13756" t="s">
        <v>12479</v>
      </c>
      <c r="C13756" t="s">
        <v>21093</v>
      </c>
      <c r="D13756" t="s">
        <v>14644</v>
      </c>
      <c r="E13756" s="3">
        <v>120.71739130434783</v>
      </c>
      <c r="F13756" s="3">
        <v>4.9565217391304346</v>
      </c>
      <c r="G13756" s="3">
        <v>1.1032608695652173</v>
      </c>
      <c r="H13756" s="3">
        <v>0.42043478260869571</v>
      </c>
      <c r="I13756" s="3">
        <v>0.92391304347826086</v>
      </c>
      <c r="J13756" s="3">
        <v>0</v>
      </c>
      <c r="K13756" s="3">
        <v>0</v>
      </c>
      <c r="L13756" s="3">
        <v>5.0939130434782607</v>
      </c>
      <c r="M13756" s="3">
        <v>0</v>
      </c>
      <c r="N13756" s="3">
        <v>9.45695652173913</v>
      </c>
      <c r="O13756" s="3">
        <v>7.8339636232667029E-2</v>
      </c>
      <c r="P13756" s="3">
        <v>5.2813043478260866</v>
      </c>
      <c r="Q13756" s="3">
        <v>8.9320652173913047</v>
      </c>
      <c r="R13756" s="3">
        <v>0.11774086079596614</v>
      </c>
      <c r="S13756" s="3">
        <v>4.9129347826086942</v>
      </c>
      <c r="T13756" s="3">
        <v>7.3297826086956546</v>
      </c>
      <c r="U13756" s="3">
        <v>0</v>
      </c>
      <c r="V13756" s="3">
        <v>0.10141635152169999</v>
      </c>
      <c r="W13756" s="3">
        <v>3.285760869565217</v>
      </c>
      <c r="X13756" s="3">
        <v>12.984347826086957</v>
      </c>
      <c r="Y13756" s="3">
        <v>0</v>
      </c>
      <c r="Z13756" s="3">
        <v>0.1347784981091302</v>
      </c>
      <c r="AA13756" s="3">
        <v>0</v>
      </c>
      <c r="AB13756" s="3">
        <v>0</v>
      </c>
      <c r="AC13756" s="3">
        <v>0</v>
      </c>
      <c r="AD13756" s="3">
        <v>0</v>
      </c>
      <c r="AE13756" s="3">
        <v>0</v>
      </c>
      <c r="AF13756" s="3">
        <v>0</v>
      </c>
      <c r="AG13756" s="3">
        <v>0</v>
      </c>
      <c r="AH13756">
        <v>495356</v>
      </c>
      <c r="AI13756">
        <v>3</v>
      </c>
    </row>
    <row r="13757" spans="1:35" x14ac:dyDescent="0.25">
      <c r="A13757" t="s">
        <v>14628</v>
      </c>
      <c r="B13757" t="s">
        <v>12476</v>
      </c>
      <c r="C13757" t="s">
        <v>21091</v>
      </c>
      <c r="D13757" t="s">
        <v>16143</v>
      </c>
      <c r="E13757" s="3">
        <v>137.56521739130434</v>
      </c>
      <c r="F13757" s="3">
        <v>4.9565217391304346</v>
      </c>
      <c r="G13757" s="3">
        <v>0</v>
      </c>
      <c r="H13757" s="3">
        <v>0.60641304347826097</v>
      </c>
      <c r="I13757" s="3">
        <v>0.83695652173913049</v>
      </c>
      <c r="J13757" s="3">
        <v>0</v>
      </c>
      <c r="K13757" s="3">
        <v>0</v>
      </c>
      <c r="L13757" s="3">
        <v>4.9403260869565235</v>
      </c>
      <c r="M13757" s="3">
        <v>3.2009782608695652</v>
      </c>
      <c r="N13757" s="3">
        <v>0</v>
      </c>
      <c r="O13757" s="3">
        <v>2.3268805309734512E-2</v>
      </c>
      <c r="P13757" s="3">
        <v>5.5617391304347823</v>
      </c>
      <c r="Q13757" s="3">
        <v>13.445652173913043</v>
      </c>
      <c r="R13757" s="3">
        <v>0.13817003792667509</v>
      </c>
      <c r="S13757" s="3">
        <v>4.566739130434784</v>
      </c>
      <c r="T13757" s="3">
        <v>5.2931521739130414</v>
      </c>
      <c r="U13757" s="3">
        <v>0</v>
      </c>
      <c r="V13757" s="3">
        <v>7.1674304677623271E-2</v>
      </c>
      <c r="W13757" s="3">
        <v>5.5581521739130428</v>
      </c>
      <c r="X13757" s="3">
        <v>10.794021739130432</v>
      </c>
      <c r="Y13757" s="3">
        <v>0</v>
      </c>
      <c r="Z13757" s="3">
        <v>0.11886852085967128</v>
      </c>
      <c r="AA13757" s="3">
        <v>0</v>
      </c>
      <c r="AB13757" s="3">
        <v>0</v>
      </c>
      <c r="AC13757" s="3">
        <v>0</v>
      </c>
      <c r="AD13757" s="3">
        <v>0</v>
      </c>
      <c r="AE13757" s="3">
        <v>0</v>
      </c>
      <c r="AF13757" s="3">
        <v>0</v>
      </c>
      <c r="AG13757" s="3">
        <v>0</v>
      </c>
      <c r="AH13757">
        <v>495353</v>
      </c>
      <c r="AI13757">
        <v>3</v>
      </c>
    </row>
    <row r="13758" spans="1:35" x14ac:dyDescent="0.25">
      <c r="A13758" t="s">
        <v>14628</v>
      </c>
      <c r="B13758" t="s">
        <v>12449</v>
      </c>
      <c r="C13758" t="s">
        <v>21080</v>
      </c>
      <c r="D13758" t="s">
        <v>16140</v>
      </c>
      <c r="E13758" s="3">
        <v>87.119565217391298</v>
      </c>
      <c r="F13758" s="3">
        <v>5.2173913043478262</v>
      </c>
      <c r="G13758" s="3">
        <v>0.34782608695652173</v>
      </c>
      <c r="H13758" s="3">
        <v>0.36576086956521731</v>
      </c>
      <c r="I13758" s="3">
        <v>0.2608695652173913</v>
      </c>
      <c r="J13758" s="3">
        <v>0</v>
      </c>
      <c r="K13758" s="3">
        <v>0</v>
      </c>
      <c r="L13758" s="3">
        <v>5.1168478260869561</v>
      </c>
      <c r="M13758" s="3">
        <v>5.6882608695652168</v>
      </c>
      <c r="N13758" s="3">
        <v>0</v>
      </c>
      <c r="O13758" s="3">
        <v>6.5292576419213974E-2</v>
      </c>
      <c r="P13758" s="3">
        <v>5.6385869565217392</v>
      </c>
      <c r="Q13758" s="3">
        <v>5.2309782608695654</v>
      </c>
      <c r="R13758" s="3">
        <v>0.12476606363069247</v>
      </c>
      <c r="S13758" s="3">
        <v>1.6788043478260866</v>
      </c>
      <c r="T13758" s="3">
        <v>9.4107608695652178</v>
      </c>
      <c r="U13758" s="3">
        <v>0</v>
      </c>
      <c r="V13758" s="3">
        <v>0.12729132875857765</v>
      </c>
      <c r="W13758" s="3">
        <v>2.830326086956521</v>
      </c>
      <c r="X13758" s="3">
        <v>5.5171739130434778</v>
      </c>
      <c r="Y13758" s="3">
        <v>0</v>
      </c>
      <c r="Z13758" s="3">
        <v>9.5816593886462867E-2</v>
      </c>
      <c r="AA13758" s="3">
        <v>0</v>
      </c>
      <c r="AB13758" s="3">
        <v>0</v>
      </c>
      <c r="AC13758" s="3">
        <v>0</v>
      </c>
      <c r="AD13758" s="3">
        <v>0</v>
      </c>
      <c r="AE13758" s="3">
        <v>0</v>
      </c>
      <c r="AF13758" s="3">
        <v>0</v>
      </c>
      <c r="AG13758" s="3">
        <v>0</v>
      </c>
      <c r="AH13758">
        <v>495320</v>
      </c>
      <c r="AI13758">
        <v>3</v>
      </c>
    </row>
    <row r="13759" spans="1:35" x14ac:dyDescent="0.25">
      <c r="A13759" t="s">
        <v>14628</v>
      </c>
      <c r="B13759" t="s">
        <v>12446</v>
      </c>
      <c r="C13759" t="s">
        <v>21078</v>
      </c>
      <c r="D13759" t="s">
        <v>16139</v>
      </c>
      <c r="E13759" s="3">
        <v>57.326086956521742</v>
      </c>
      <c r="F13759" s="3">
        <v>4.6086956521739131</v>
      </c>
      <c r="G13759" s="3">
        <v>0.59782608695652173</v>
      </c>
      <c r="H13759" s="3">
        <v>0.28663043478260869</v>
      </c>
      <c r="I13759" s="3">
        <v>0.32608695652173914</v>
      </c>
      <c r="J13759" s="3">
        <v>0</v>
      </c>
      <c r="K13759" s="3">
        <v>0</v>
      </c>
      <c r="L13759" s="3">
        <v>5.1253260869565214</v>
      </c>
      <c r="M13759" s="3">
        <v>4.7371739130434785</v>
      </c>
      <c r="N13759" s="3">
        <v>0</v>
      </c>
      <c r="O13759" s="3">
        <v>8.2635570724307925E-2</v>
      </c>
      <c r="P13759" s="3">
        <v>4.9809782608695654</v>
      </c>
      <c r="Q13759" s="3">
        <v>0.86684782608695654</v>
      </c>
      <c r="R13759" s="3">
        <v>0.10200985968904057</v>
      </c>
      <c r="S13759" s="3">
        <v>3.6713043478260876</v>
      </c>
      <c r="T13759" s="3">
        <v>4.5434782608695649E-2</v>
      </c>
      <c r="U13759" s="3">
        <v>0</v>
      </c>
      <c r="V13759" s="3">
        <v>6.4835039817974977E-2</v>
      </c>
      <c r="W13759" s="3">
        <v>0.20782608695652172</v>
      </c>
      <c r="X13759" s="3">
        <v>0.31826086956521743</v>
      </c>
      <c r="Y13759" s="3">
        <v>0</v>
      </c>
      <c r="Z13759" s="3">
        <v>9.1770951839211228E-3</v>
      </c>
      <c r="AA13759" s="3">
        <v>0</v>
      </c>
      <c r="AB13759" s="3">
        <v>0</v>
      </c>
      <c r="AC13759" s="3">
        <v>0</v>
      </c>
      <c r="AD13759" s="3">
        <v>0</v>
      </c>
      <c r="AE13759" s="3">
        <v>0</v>
      </c>
      <c r="AF13759" s="3">
        <v>0</v>
      </c>
      <c r="AG13759" s="3">
        <v>0</v>
      </c>
      <c r="AH13759">
        <v>495317</v>
      </c>
      <c r="AI13759">
        <v>3</v>
      </c>
    </row>
    <row r="13760" spans="1:35" x14ac:dyDescent="0.25">
      <c r="A13760" t="s">
        <v>14628</v>
      </c>
      <c r="B13760" t="s">
        <v>12404</v>
      </c>
      <c r="C13760" t="s">
        <v>21067</v>
      </c>
      <c r="D13760" t="s">
        <v>15171</v>
      </c>
      <c r="E13760" s="3">
        <v>114.82608695652173</v>
      </c>
      <c r="F13760" s="3">
        <v>5.2173913043478262</v>
      </c>
      <c r="G13760" s="3">
        <v>0.5</v>
      </c>
      <c r="H13760" s="3">
        <v>0.4963043478260869</v>
      </c>
      <c r="I13760" s="3">
        <v>0.28260869565217389</v>
      </c>
      <c r="J13760" s="3">
        <v>0</v>
      </c>
      <c r="K13760" s="3">
        <v>0</v>
      </c>
      <c r="L13760" s="3">
        <v>5.6521739130434785</v>
      </c>
      <c r="M13760" s="3">
        <v>5.1553260869565225</v>
      </c>
      <c r="N13760" s="3">
        <v>0</v>
      </c>
      <c r="O13760" s="3">
        <v>4.4896819386595996E-2</v>
      </c>
      <c r="P13760" s="3">
        <v>5.3668478260869561</v>
      </c>
      <c r="Q13760" s="3">
        <v>5.0217391304347823</v>
      </c>
      <c r="R13760" s="3">
        <v>9.0472358954941309E-2</v>
      </c>
      <c r="S13760" s="3">
        <v>5.0988043478260865</v>
      </c>
      <c r="T13760" s="3">
        <v>10.91391304347826</v>
      </c>
      <c r="U13760" s="3">
        <v>0</v>
      </c>
      <c r="V13760" s="3">
        <v>0.13945191215448693</v>
      </c>
      <c r="W13760" s="3">
        <v>6.6673913043478255</v>
      </c>
      <c r="X13760" s="3">
        <v>9.296086956521739</v>
      </c>
      <c r="Y13760" s="3">
        <v>0</v>
      </c>
      <c r="Z13760" s="3">
        <v>0.13902309731162438</v>
      </c>
      <c r="AA13760" s="3">
        <v>0</v>
      </c>
      <c r="AB13760" s="3">
        <v>0</v>
      </c>
      <c r="AC13760" s="3">
        <v>0</v>
      </c>
      <c r="AD13760" s="3">
        <v>0</v>
      </c>
      <c r="AE13760" s="3">
        <v>0</v>
      </c>
      <c r="AF13760" s="3">
        <v>0</v>
      </c>
      <c r="AG13760" s="3">
        <v>0</v>
      </c>
      <c r="AH13760">
        <v>495259</v>
      </c>
      <c r="AI13760">
        <v>3</v>
      </c>
    </row>
    <row r="13761" spans="1:35" x14ac:dyDescent="0.25">
      <c r="A13761" t="s">
        <v>14628</v>
      </c>
      <c r="B13761" t="s">
        <v>12434</v>
      </c>
      <c r="C13761" t="s">
        <v>21075</v>
      </c>
      <c r="D13761" t="s">
        <v>16136</v>
      </c>
      <c r="E13761" s="3">
        <v>105.43478260869566</v>
      </c>
      <c r="F13761" s="3">
        <v>5.1304347826086953</v>
      </c>
      <c r="G13761" s="3">
        <v>0.50543478260869568</v>
      </c>
      <c r="H13761" s="3">
        <v>0.61434782608695637</v>
      </c>
      <c r="I13761" s="3">
        <v>0.71739130434782605</v>
      </c>
      <c r="J13761" s="3">
        <v>0</v>
      </c>
      <c r="K13761" s="3">
        <v>0</v>
      </c>
      <c r="L13761" s="3">
        <v>5.0156521739130424</v>
      </c>
      <c r="M13761" s="3">
        <v>5.2010869565217392</v>
      </c>
      <c r="N13761" s="3">
        <v>0</v>
      </c>
      <c r="O13761" s="3">
        <v>4.9329896907216494E-2</v>
      </c>
      <c r="P13761" s="3">
        <v>6.0978260869565215</v>
      </c>
      <c r="Q13761" s="3">
        <v>10.005869565217392</v>
      </c>
      <c r="R13761" s="3">
        <v>0.15273608247422679</v>
      </c>
      <c r="S13761" s="3">
        <v>6.9413043478260885</v>
      </c>
      <c r="T13761" s="3">
        <v>4.41</v>
      </c>
      <c r="U13761" s="3">
        <v>0</v>
      </c>
      <c r="V13761" s="3">
        <v>0.1076618556701031</v>
      </c>
      <c r="W13761" s="3">
        <v>6.2422826086956533</v>
      </c>
      <c r="X13761" s="3">
        <v>4.5917391304347834</v>
      </c>
      <c r="Y13761" s="3">
        <v>0</v>
      </c>
      <c r="Z13761" s="3">
        <v>0.10275567010309281</v>
      </c>
      <c r="AA13761" s="3">
        <v>0</v>
      </c>
      <c r="AB13761" s="3">
        <v>0</v>
      </c>
      <c r="AC13761" s="3">
        <v>0</v>
      </c>
      <c r="AD13761" s="3">
        <v>0</v>
      </c>
      <c r="AE13761" s="3">
        <v>0</v>
      </c>
      <c r="AF13761" s="3">
        <v>0</v>
      </c>
      <c r="AG13761" s="3">
        <v>0</v>
      </c>
      <c r="AH13761">
        <v>495300</v>
      </c>
      <c r="AI13761">
        <v>3</v>
      </c>
    </row>
    <row r="13762" spans="1:35" x14ac:dyDescent="0.25">
      <c r="A13762" t="s">
        <v>14628</v>
      </c>
      <c r="B13762" t="s">
        <v>12406</v>
      </c>
      <c r="C13762" t="s">
        <v>17146</v>
      </c>
      <c r="D13762" t="s">
        <v>16113</v>
      </c>
      <c r="E13762" s="3">
        <v>144.13043478260869</v>
      </c>
      <c r="F13762" s="3">
        <v>4.5217391304347823</v>
      </c>
      <c r="G13762" s="3">
        <v>0</v>
      </c>
      <c r="H13762" s="3">
        <v>0.78934782608695653</v>
      </c>
      <c r="I13762" s="3">
        <v>1.2282608695652173</v>
      </c>
      <c r="J13762" s="3">
        <v>0</v>
      </c>
      <c r="K13762" s="3">
        <v>0</v>
      </c>
      <c r="L13762" s="3">
        <v>11.254891304347824</v>
      </c>
      <c r="M13762" s="3">
        <v>5.901630434782609</v>
      </c>
      <c r="N13762" s="3">
        <v>4.9945652173913047</v>
      </c>
      <c r="O13762" s="3">
        <v>7.5599547511312232E-2</v>
      </c>
      <c r="P13762" s="3">
        <v>4.9510869565217392</v>
      </c>
      <c r="Q13762" s="3">
        <v>10.869565217391305</v>
      </c>
      <c r="R13762" s="3">
        <v>0.10976621417797888</v>
      </c>
      <c r="S13762" s="3">
        <v>7.4941304347826065</v>
      </c>
      <c r="T13762" s="3">
        <v>11.247717391304352</v>
      </c>
      <c r="U13762" s="3">
        <v>0</v>
      </c>
      <c r="V13762" s="3">
        <v>0.13003393665158375</v>
      </c>
      <c r="W13762" s="3">
        <v>7.3481521739130411</v>
      </c>
      <c r="X13762" s="3">
        <v>13.006739130434786</v>
      </c>
      <c r="Y13762" s="3">
        <v>0</v>
      </c>
      <c r="Z13762" s="3">
        <v>0.14122549019607844</v>
      </c>
      <c r="AA13762" s="3">
        <v>0</v>
      </c>
      <c r="AB13762" s="3">
        <v>0</v>
      </c>
      <c r="AC13762" s="3">
        <v>0</v>
      </c>
      <c r="AD13762" s="3">
        <v>0</v>
      </c>
      <c r="AE13762" s="3">
        <v>0</v>
      </c>
      <c r="AF13762" s="3">
        <v>0</v>
      </c>
      <c r="AG13762" s="3">
        <v>0.42391304347826086</v>
      </c>
      <c r="AH13762">
        <v>495261</v>
      </c>
      <c r="AI13762">
        <v>3</v>
      </c>
    </row>
    <row r="13763" spans="1:35" x14ac:dyDescent="0.25">
      <c r="A13763" t="s">
        <v>14628</v>
      </c>
      <c r="B13763" t="s">
        <v>12450</v>
      </c>
      <c r="C13763" t="s">
        <v>21081</v>
      </c>
      <c r="D13763" t="s">
        <v>16086</v>
      </c>
      <c r="E13763" s="3">
        <v>58.815217391304351</v>
      </c>
      <c r="F13763" s="3">
        <v>5.3043478260869561</v>
      </c>
      <c r="G13763" s="3">
        <v>0.39130434782608697</v>
      </c>
      <c r="H13763" s="3">
        <v>0.29456521739130437</v>
      </c>
      <c r="I13763" s="3">
        <v>0.45652173913043476</v>
      </c>
      <c r="J13763" s="3">
        <v>0</v>
      </c>
      <c r="K13763" s="3">
        <v>0</v>
      </c>
      <c r="L13763" s="3">
        <v>1.6150000000000002</v>
      </c>
      <c r="M13763" s="3">
        <v>5.4782608695652177</v>
      </c>
      <c r="N13763" s="3">
        <v>0</v>
      </c>
      <c r="O13763" s="3">
        <v>9.3143596377749036E-2</v>
      </c>
      <c r="P13763" s="3">
        <v>4.0964130434782611</v>
      </c>
      <c r="Q13763" s="3">
        <v>0</v>
      </c>
      <c r="R13763" s="3">
        <v>6.9648863426353722E-2</v>
      </c>
      <c r="S13763" s="3">
        <v>3.2635869565217379</v>
      </c>
      <c r="T13763" s="3">
        <v>3.2093478260869572</v>
      </c>
      <c r="U13763" s="3">
        <v>0</v>
      </c>
      <c r="V13763" s="3">
        <v>0.1100554426168915</v>
      </c>
      <c r="W13763" s="3">
        <v>2.9059782608695661</v>
      </c>
      <c r="X13763" s="3">
        <v>7.4043478260869557</v>
      </c>
      <c r="Y13763" s="3">
        <v>0</v>
      </c>
      <c r="Z13763" s="3">
        <v>0.17530031417482905</v>
      </c>
      <c r="AA13763" s="3">
        <v>0</v>
      </c>
      <c r="AB13763" s="3">
        <v>0</v>
      </c>
      <c r="AC13763" s="3">
        <v>0</v>
      </c>
      <c r="AD13763" s="3">
        <v>0</v>
      </c>
      <c r="AE13763" s="3">
        <v>0</v>
      </c>
      <c r="AF13763" s="3">
        <v>0</v>
      </c>
      <c r="AG13763" s="3">
        <v>0</v>
      </c>
      <c r="AH13763">
        <v>495321</v>
      </c>
      <c r="AI13763">
        <v>3</v>
      </c>
    </row>
    <row r="13764" spans="1:35" x14ac:dyDescent="0.25">
      <c r="A13764" t="s">
        <v>14628</v>
      </c>
      <c r="B13764" t="s">
        <v>12328</v>
      </c>
      <c r="C13764" t="s">
        <v>20638</v>
      </c>
      <c r="D13764" t="s">
        <v>15044</v>
      </c>
      <c r="E13764" s="3">
        <v>138.82608695652175</v>
      </c>
      <c r="F13764" s="3">
        <v>5.3913043478260869</v>
      </c>
      <c r="G13764" s="3">
        <v>0</v>
      </c>
      <c r="H13764" s="3">
        <v>0.50630434782608702</v>
      </c>
      <c r="I13764" s="3">
        <v>0.60869565217391308</v>
      </c>
      <c r="J13764" s="3">
        <v>0</v>
      </c>
      <c r="K13764" s="3">
        <v>0</v>
      </c>
      <c r="L13764" s="3">
        <v>5.4465217391304357</v>
      </c>
      <c r="M13764" s="3">
        <v>4.4833695652173917</v>
      </c>
      <c r="N13764" s="3">
        <v>5.2108695652173909</v>
      </c>
      <c r="O13764" s="3">
        <v>6.983009708737864E-2</v>
      </c>
      <c r="P13764" s="3">
        <v>4.8204347826086957</v>
      </c>
      <c r="Q13764" s="3">
        <v>14.117391304347825</v>
      </c>
      <c r="R13764" s="3">
        <v>0.13641403069213903</v>
      </c>
      <c r="S13764" s="3">
        <v>5.5652173913043477</v>
      </c>
      <c r="T13764" s="3">
        <v>12.492717391304344</v>
      </c>
      <c r="U13764" s="3">
        <v>0</v>
      </c>
      <c r="V13764" s="3">
        <v>0.13007594738490444</v>
      </c>
      <c r="W13764" s="3">
        <v>2.1154347826086957</v>
      </c>
      <c r="X13764" s="3">
        <v>11.241956521739128</v>
      </c>
      <c r="Y13764" s="3">
        <v>0</v>
      </c>
      <c r="Z13764" s="3">
        <v>9.6216724083933586E-2</v>
      </c>
      <c r="AA13764" s="3">
        <v>0</v>
      </c>
      <c r="AB13764" s="3">
        <v>0</v>
      </c>
      <c r="AC13764" s="3">
        <v>0</v>
      </c>
      <c r="AD13764" s="3">
        <v>0</v>
      </c>
      <c r="AE13764" s="3">
        <v>0</v>
      </c>
      <c r="AF13764" s="3">
        <v>0</v>
      </c>
      <c r="AG13764" s="3">
        <v>0</v>
      </c>
      <c r="AH13764">
        <v>495152</v>
      </c>
      <c r="AI13764">
        <v>3</v>
      </c>
    </row>
    <row r="13765" spans="1:35" x14ac:dyDescent="0.25">
      <c r="A13765" t="s">
        <v>14628</v>
      </c>
      <c r="B13765" t="s">
        <v>12474</v>
      </c>
      <c r="C13765" t="s">
        <v>21089</v>
      </c>
      <c r="D13765" t="s">
        <v>16102</v>
      </c>
      <c r="E13765" s="3">
        <v>89.086956521739125</v>
      </c>
      <c r="F13765" s="3">
        <v>4.8695652173913047</v>
      </c>
      <c r="G13765" s="3">
        <v>0.2608695652173913</v>
      </c>
      <c r="H13765" s="3">
        <v>0.36423913043478268</v>
      </c>
      <c r="I13765" s="3">
        <v>0.33695652173913043</v>
      </c>
      <c r="J13765" s="3">
        <v>0</v>
      </c>
      <c r="K13765" s="3">
        <v>0</v>
      </c>
      <c r="L13765" s="3">
        <v>1.0327173913043477</v>
      </c>
      <c r="M13765" s="3">
        <v>3.1260869565217395</v>
      </c>
      <c r="N13765" s="3">
        <v>0</v>
      </c>
      <c r="O13765" s="3">
        <v>3.5090287945339194E-2</v>
      </c>
      <c r="P13765" s="3">
        <v>5.7853260869565215</v>
      </c>
      <c r="Q13765" s="3">
        <v>5.2228260869565215</v>
      </c>
      <c r="R13765" s="3">
        <v>0.123566373840898</v>
      </c>
      <c r="S13765" s="3">
        <v>2.8177173913043481</v>
      </c>
      <c r="T13765" s="3">
        <v>4.2814130434782598</v>
      </c>
      <c r="U13765" s="3">
        <v>0</v>
      </c>
      <c r="V13765" s="3">
        <v>7.9687652513421178E-2</v>
      </c>
      <c r="W13765" s="3">
        <v>3.7168478260869575</v>
      </c>
      <c r="X13765" s="3">
        <v>5.1654347826086964</v>
      </c>
      <c r="Y13765" s="3">
        <v>0</v>
      </c>
      <c r="Z13765" s="3">
        <v>9.9703513909224037E-2</v>
      </c>
      <c r="AA13765" s="3">
        <v>0</v>
      </c>
      <c r="AB13765" s="3">
        <v>0</v>
      </c>
      <c r="AC13765" s="3">
        <v>0</v>
      </c>
      <c r="AD13765" s="3">
        <v>0</v>
      </c>
      <c r="AE13765" s="3">
        <v>0</v>
      </c>
      <c r="AF13765" s="3">
        <v>0</v>
      </c>
      <c r="AG13765" s="3">
        <v>0</v>
      </c>
      <c r="AH13765">
        <v>495350</v>
      </c>
      <c r="AI13765">
        <v>3</v>
      </c>
    </row>
    <row r="13766" spans="1:35" x14ac:dyDescent="0.25">
      <c r="A13766" t="s">
        <v>14628</v>
      </c>
      <c r="B13766" t="s">
        <v>12493</v>
      </c>
      <c r="C13766" t="s">
        <v>21094</v>
      </c>
      <c r="D13766" t="s">
        <v>15981</v>
      </c>
      <c r="E13766" s="3">
        <v>110.18478260869566</v>
      </c>
      <c r="F13766" s="3">
        <v>5.1304347826086953</v>
      </c>
      <c r="G13766" s="3">
        <v>0</v>
      </c>
      <c r="H13766" s="3">
        <v>0.38402173913043475</v>
      </c>
      <c r="I13766" s="3">
        <v>0.45652173913043476</v>
      </c>
      <c r="J13766" s="3">
        <v>0</v>
      </c>
      <c r="K13766" s="3">
        <v>0</v>
      </c>
      <c r="L13766" s="3">
        <v>5.2004347826086947</v>
      </c>
      <c r="M13766" s="3">
        <v>5.0434782608695654</v>
      </c>
      <c r="N13766" s="3">
        <v>0</v>
      </c>
      <c r="O13766" s="3">
        <v>4.5772911117687679E-2</v>
      </c>
      <c r="P13766" s="3">
        <v>10.708260869565219</v>
      </c>
      <c r="Q13766" s="3">
        <v>14.655652173913042</v>
      </c>
      <c r="R13766" s="3">
        <v>0.23019433757521951</v>
      </c>
      <c r="S13766" s="3">
        <v>3.119021739130436</v>
      </c>
      <c r="T13766" s="3">
        <v>12.047065217391301</v>
      </c>
      <c r="U13766" s="3">
        <v>0</v>
      </c>
      <c r="V13766" s="3">
        <v>0.13764230048337772</v>
      </c>
      <c r="W13766" s="3">
        <v>2.6676086956521732</v>
      </c>
      <c r="X13766" s="3">
        <v>15.047826086956523</v>
      </c>
      <c r="Y13766" s="3">
        <v>1.75</v>
      </c>
      <c r="Z13766" s="3">
        <v>0.17666173424089968</v>
      </c>
      <c r="AA13766" s="3">
        <v>0</v>
      </c>
      <c r="AB13766" s="3">
        <v>0</v>
      </c>
      <c r="AC13766" s="3">
        <v>0</v>
      </c>
      <c r="AD13766" s="3">
        <v>0</v>
      </c>
      <c r="AE13766" s="3">
        <v>0</v>
      </c>
      <c r="AF13766" s="3">
        <v>0</v>
      </c>
      <c r="AG13766" s="3">
        <v>0</v>
      </c>
      <c r="AH13766">
        <v>495371</v>
      </c>
      <c r="AI13766">
        <v>3</v>
      </c>
    </row>
    <row r="13767" spans="1:35" x14ac:dyDescent="0.25">
      <c r="A13767" t="s">
        <v>14628</v>
      </c>
      <c r="B13767" t="s">
        <v>12460</v>
      </c>
      <c r="C13767" t="s">
        <v>17322</v>
      </c>
      <c r="D13767" t="s">
        <v>14746</v>
      </c>
      <c r="E13767" s="3">
        <v>114.29347826086956</v>
      </c>
      <c r="F13767" s="3">
        <v>5.5652173913043477</v>
      </c>
      <c r="G13767" s="3">
        <v>0</v>
      </c>
      <c r="H13767" s="3">
        <v>0</v>
      </c>
      <c r="I13767" s="3">
        <v>0</v>
      </c>
      <c r="J13767" s="3">
        <v>0</v>
      </c>
      <c r="K13767" s="3">
        <v>0</v>
      </c>
      <c r="L13767" s="3">
        <v>5.6836956521739124</v>
      </c>
      <c r="M13767" s="3">
        <v>5.4782608695652177</v>
      </c>
      <c r="N13767" s="3">
        <v>2.5217391304347827</v>
      </c>
      <c r="O13767" s="3">
        <v>6.9995244888254871E-2</v>
      </c>
      <c r="P13767" s="3">
        <v>6.1097826086956522</v>
      </c>
      <c r="Q13767" s="3">
        <v>16.15978260869564</v>
      </c>
      <c r="R13767" s="3">
        <v>0.19484545886828331</v>
      </c>
      <c r="S13767" s="3">
        <v>6.2580434782608707</v>
      </c>
      <c r="T13767" s="3">
        <v>16.049347826086954</v>
      </c>
      <c r="U13767" s="3">
        <v>0</v>
      </c>
      <c r="V13767" s="3">
        <v>0.19517641464574417</v>
      </c>
      <c r="W13767" s="3">
        <v>4.9892391304347825</v>
      </c>
      <c r="X13767" s="3">
        <v>16.736956521739124</v>
      </c>
      <c r="Y13767" s="3">
        <v>0</v>
      </c>
      <c r="Z13767" s="3">
        <v>0.19009129814550638</v>
      </c>
      <c r="AA13767" s="3">
        <v>0</v>
      </c>
      <c r="AB13767" s="3">
        <v>0</v>
      </c>
      <c r="AC13767" s="3">
        <v>0</v>
      </c>
      <c r="AD13767" s="3">
        <v>0</v>
      </c>
      <c r="AE13767" s="3">
        <v>0</v>
      </c>
      <c r="AF13767" s="3">
        <v>0</v>
      </c>
      <c r="AG13767" s="3">
        <v>0</v>
      </c>
      <c r="AH13767">
        <v>495333</v>
      </c>
      <c r="AI13767">
        <v>3</v>
      </c>
    </row>
    <row r="13768" spans="1:35" x14ac:dyDescent="0.25">
      <c r="A13768" t="s">
        <v>14628</v>
      </c>
      <c r="B13768" t="s">
        <v>12347</v>
      </c>
      <c r="C13768" t="s">
        <v>21049</v>
      </c>
      <c r="D13768" t="s">
        <v>14757</v>
      </c>
      <c r="E13768" s="3">
        <v>48.880434782608695</v>
      </c>
      <c r="F13768" s="3">
        <v>5.6521739130434785</v>
      </c>
      <c r="G13768" s="3">
        <v>6.5217391304347824E-2</v>
      </c>
      <c r="H13768" s="3">
        <v>0.17652173913043481</v>
      </c>
      <c r="I13768" s="3">
        <v>0.81521739130434778</v>
      </c>
      <c r="J13768" s="3">
        <v>0</v>
      </c>
      <c r="K13768" s="3">
        <v>0</v>
      </c>
      <c r="L13768" s="3">
        <v>2.3125</v>
      </c>
      <c r="M13768" s="3">
        <v>0</v>
      </c>
      <c r="N13768" s="3">
        <v>4.9565217391304346</v>
      </c>
      <c r="O13768" s="3">
        <v>0.10140093395597065</v>
      </c>
      <c r="P13768" s="3">
        <v>4.9347826086956523</v>
      </c>
      <c r="Q13768" s="3">
        <v>2.5570652173913042</v>
      </c>
      <c r="R13768" s="3">
        <v>0.15326884589726486</v>
      </c>
      <c r="S13768" s="3">
        <v>9.3858695652173907</v>
      </c>
      <c r="T13768" s="3">
        <v>4.8478260869565215</v>
      </c>
      <c r="U13768" s="3">
        <v>0</v>
      </c>
      <c r="V13768" s="3">
        <v>0.29119412941961303</v>
      </c>
      <c r="W13768" s="3">
        <v>3.5244565217391304</v>
      </c>
      <c r="X13768" s="3">
        <v>3.9918478260869565</v>
      </c>
      <c r="Y13768" s="3">
        <v>0</v>
      </c>
      <c r="Z13768" s="3">
        <v>0.15376917945296864</v>
      </c>
      <c r="AA13768" s="3">
        <v>0</v>
      </c>
      <c r="AB13768" s="3">
        <v>0</v>
      </c>
      <c r="AC13768" s="3">
        <v>0</v>
      </c>
      <c r="AD13768" s="3">
        <v>0</v>
      </c>
      <c r="AE13768" s="3">
        <v>2.1739130434782608E-2</v>
      </c>
      <c r="AF13768" s="3">
        <v>0</v>
      </c>
      <c r="AG13768" s="3">
        <v>0</v>
      </c>
      <c r="AH13768">
        <v>495187</v>
      </c>
      <c r="AI13768">
        <v>3</v>
      </c>
    </row>
    <row r="13769" spans="1:35" x14ac:dyDescent="0.25">
      <c r="A13769" t="s">
        <v>14628</v>
      </c>
      <c r="B13769" t="s">
        <v>12304</v>
      </c>
      <c r="C13769" t="s">
        <v>17948</v>
      </c>
      <c r="D13769" t="s">
        <v>16098</v>
      </c>
      <c r="E13769" s="3">
        <v>48.267605633802816</v>
      </c>
      <c r="F13769" s="3">
        <v>5.0661971830985912</v>
      </c>
      <c r="G13769" s="3">
        <v>0.54225352112676062</v>
      </c>
      <c r="H13769" s="3">
        <v>32.969014084507045</v>
      </c>
      <c r="I13769" s="3">
        <v>2.535211267605634</v>
      </c>
      <c r="J13769" s="3">
        <v>0</v>
      </c>
      <c r="K13769" s="3">
        <v>4.563380281690141</v>
      </c>
      <c r="L13769" s="3">
        <v>4.1098591549295778</v>
      </c>
      <c r="M13769" s="3">
        <v>6.78169014084507</v>
      </c>
      <c r="N13769" s="3">
        <v>0</v>
      </c>
      <c r="O13769" s="3">
        <v>0.14050189670265537</v>
      </c>
      <c r="P13769" s="3">
        <v>0</v>
      </c>
      <c r="Q13769" s="3">
        <v>71.761971830985885</v>
      </c>
      <c r="R13769" s="3">
        <v>1.4867522614531654</v>
      </c>
      <c r="S13769" s="3">
        <v>3.5549295774647893</v>
      </c>
      <c r="T13769" s="3">
        <v>4.5746478873239438</v>
      </c>
      <c r="U13769" s="3">
        <v>3.1971830985915495</v>
      </c>
      <c r="V13769" s="3">
        <v>0.23466588853224399</v>
      </c>
      <c r="W13769" s="3">
        <v>4.6380281690140848</v>
      </c>
      <c r="X13769" s="3">
        <v>4.6197183098591559</v>
      </c>
      <c r="Y13769" s="3">
        <v>4.267605633802817</v>
      </c>
      <c r="Z13769" s="3">
        <v>0.28021593230230524</v>
      </c>
      <c r="AA13769" s="3">
        <v>2.436619718309859</v>
      </c>
      <c r="AB13769" s="3">
        <v>4.154929577464789</v>
      </c>
      <c r="AC13769" s="3">
        <v>0</v>
      </c>
      <c r="AD13769" s="3">
        <v>0</v>
      </c>
      <c r="AE13769" s="3">
        <v>4.619718309859155</v>
      </c>
      <c r="AF13769" s="3">
        <v>0</v>
      </c>
      <c r="AG13769" s="3">
        <v>8.2830985915492956</v>
      </c>
      <c r="AH13769">
        <v>495113</v>
      </c>
      <c r="AI13769">
        <v>3</v>
      </c>
    </row>
    <row r="13770" spans="1:35" x14ac:dyDescent="0.25">
      <c r="A13770" t="s">
        <v>14628</v>
      </c>
      <c r="B13770" t="s">
        <v>12465</v>
      </c>
      <c r="C13770" t="s">
        <v>19373</v>
      </c>
      <c r="D13770" t="s">
        <v>16127</v>
      </c>
      <c r="E13770" s="3">
        <v>106.69565217391305</v>
      </c>
      <c r="F13770" s="3">
        <v>10.176630434782609</v>
      </c>
      <c r="G13770" s="3">
        <v>0</v>
      </c>
      <c r="H13770" s="3">
        <v>0.2391304347826087</v>
      </c>
      <c r="I13770" s="3">
        <v>3.9130434782608696</v>
      </c>
      <c r="J13770" s="3">
        <v>0</v>
      </c>
      <c r="K13770" s="3">
        <v>0</v>
      </c>
      <c r="L13770" s="3">
        <v>6.8104347826086942</v>
      </c>
      <c r="M13770" s="3">
        <v>10.736413043478262</v>
      </c>
      <c r="N13770" s="3">
        <v>5.3994565217391308</v>
      </c>
      <c r="O13770" s="3">
        <v>0.15123268133659332</v>
      </c>
      <c r="P13770" s="3">
        <v>10.027173913043478</v>
      </c>
      <c r="Q13770" s="3">
        <v>9.2119565217391308</v>
      </c>
      <c r="R13770" s="3">
        <v>0.18031784841075796</v>
      </c>
      <c r="S13770" s="3">
        <v>5.7072826086956514</v>
      </c>
      <c r="T13770" s="3">
        <v>15.485760869565215</v>
      </c>
      <c r="U13770" s="3">
        <v>0</v>
      </c>
      <c r="V13770" s="3">
        <v>0.19863080684596576</v>
      </c>
      <c r="W13770" s="3">
        <v>6.587065217391304</v>
      </c>
      <c r="X13770" s="3">
        <v>21.023913043478263</v>
      </c>
      <c r="Y13770" s="3">
        <v>0</v>
      </c>
      <c r="Z13770" s="3">
        <v>0.2587825998370008</v>
      </c>
      <c r="AA13770" s="3">
        <v>0</v>
      </c>
      <c r="AB13770" s="3">
        <v>0</v>
      </c>
      <c r="AC13770" s="3">
        <v>0</v>
      </c>
      <c r="AD13770" s="3">
        <v>0</v>
      </c>
      <c r="AE13770" s="3">
        <v>0</v>
      </c>
      <c r="AF13770" s="3">
        <v>0</v>
      </c>
      <c r="AG13770" s="3">
        <v>0</v>
      </c>
      <c r="AH13770">
        <v>495339</v>
      </c>
      <c r="AI13770">
        <v>3</v>
      </c>
    </row>
    <row r="13771" spans="1:35" x14ac:dyDescent="0.25">
      <c r="A13771" t="s">
        <v>14628</v>
      </c>
      <c r="B13771" t="s">
        <v>12424</v>
      </c>
      <c r="C13771" t="s">
        <v>21033</v>
      </c>
      <c r="D13771" t="s">
        <v>16090</v>
      </c>
      <c r="E13771" s="3">
        <v>123.40217391304348</v>
      </c>
      <c r="F13771" s="3">
        <v>5.1304347826086953</v>
      </c>
      <c r="G13771" s="3">
        <v>0</v>
      </c>
      <c r="H13771" s="3">
        <v>0</v>
      </c>
      <c r="I13771" s="3">
        <v>0</v>
      </c>
      <c r="J13771" s="3">
        <v>0</v>
      </c>
      <c r="K13771" s="3">
        <v>0</v>
      </c>
      <c r="L13771" s="3">
        <v>7.8043478260869561</v>
      </c>
      <c r="M13771" s="3">
        <v>8.6277173913043477</v>
      </c>
      <c r="N13771" s="3">
        <v>0</v>
      </c>
      <c r="O13771" s="3">
        <v>6.9915440852638067E-2</v>
      </c>
      <c r="P13771" s="3">
        <v>0</v>
      </c>
      <c r="Q13771" s="3">
        <v>15.035326086956522</v>
      </c>
      <c r="R13771" s="3">
        <v>0.12184004227957368</v>
      </c>
      <c r="S13771" s="3">
        <v>1.7065217391304348</v>
      </c>
      <c r="T13771" s="3">
        <v>13.557065217391305</v>
      </c>
      <c r="U13771" s="3">
        <v>0</v>
      </c>
      <c r="V13771" s="3">
        <v>0.12368977362811592</v>
      </c>
      <c r="W13771" s="3">
        <v>1.6766304347826086</v>
      </c>
      <c r="X13771" s="3">
        <v>16.600543478260871</v>
      </c>
      <c r="Y13771" s="3">
        <v>3.1847826086956523</v>
      </c>
      <c r="Z13771" s="3">
        <v>0.17391878798555449</v>
      </c>
      <c r="AA13771" s="3">
        <v>0</v>
      </c>
      <c r="AB13771" s="3">
        <v>0</v>
      </c>
      <c r="AC13771" s="3">
        <v>0</v>
      </c>
      <c r="AD13771" s="3">
        <v>0</v>
      </c>
      <c r="AE13771" s="3">
        <v>0</v>
      </c>
      <c r="AF13771" s="3">
        <v>0</v>
      </c>
      <c r="AG13771" s="3">
        <v>0</v>
      </c>
      <c r="AH13771">
        <v>495286</v>
      </c>
      <c r="AI13771">
        <v>3</v>
      </c>
    </row>
    <row r="13772" spans="1:35" x14ac:dyDescent="0.25">
      <c r="A13772" t="s">
        <v>14628</v>
      </c>
      <c r="B13772" t="s">
        <v>12443</v>
      </c>
      <c r="C13772" t="s">
        <v>21077</v>
      </c>
      <c r="D13772" t="s">
        <v>16113</v>
      </c>
      <c r="E13772" s="3">
        <v>32.217391304347828</v>
      </c>
      <c r="F13772" s="3">
        <v>5.3913043478260869</v>
      </c>
      <c r="G13772" s="3">
        <v>1.0978260869565217</v>
      </c>
      <c r="H13772" s="3">
        <v>0.39130434782608697</v>
      </c>
      <c r="I13772" s="3">
        <v>1.673913043478261</v>
      </c>
      <c r="J13772" s="3">
        <v>0</v>
      </c>
      <c r="K13772" s="3">
        <v>4.9565217391304346</v>
      </c>
      <c r="L13772" s="3">
        <v>1.6929347826086956</v>
      </c>
      <c r="M13772" s="3">
        <v>2.347826086956522</v>
      </c>
      <c r="N13772" s="3">
        <v>4.9565217391304346</v>
      </c>
      <c r="O13772" s="3">
        <v>0.22672064777327935</v>
      </c>
      <c r="P13772" s="3">
        <v>4.6086956521739131</v>
      </c>
      <c r="Q13772" s="3">
        <v>9.116847826086957</v>
      </c>
      <c r="R13772" s="3">
        <v>0.42602901484480432</v>
      </c>
      <c r="S13772" s="3">
        <v>5.8668478260869561</v>
      </c>
      <c r="T13772" s="3">
        <v>6.5217391304347824E-2</v>
      </c>
      <c r="U13772" s="3">
        <v>0</v>
      </c>
      <c r="V13772" s="3">
        <v>0.18412618083670712</v>
      </c>
      <c r="W13772" s="3">
        <v>12.486413043478262</v>
      </c>
      <c r="X13772" s="3">
        <v>1.9782608695652173</v>
      </c>
      <c r="Y13772" s="3">
        <v>0</v>
      </c>
      <c r="Z13772" s="3">
        <v>0.44897098515519568</v>
      </c>
      <c r="AA13772" s="3">
        <v>0.44565217391304346</v>
      </c>
      <c r="AB13772" s="3">
        <v>0</v>
      </c>
      <c r="AC13772" s="3">
        <v>0</v>
      </c>
      <c r="AD13772" s="3">
        <v>0</v>
      </c>
      <c r="AE13772" s="3">
        <v>0</v>
      </c>
      <c r="AF13772" s="3">
        <v>0</v>
      </c>
      <c r="AG13772" s="3">
        <v>0.57608695652173914</v>
      </c>
      <c r="AH13772">
        <v>495312</v>
      </c>
      <c r="AI13772">
        <v>3</v>
      </c>
    </row>
    <row r="13773" spans="1:35" x14ac:dyDescent="0.25">
      <c r="A13773" t="s">
        <v>14628</v>
      </c>
      <c r="B13773" t="s">
        <v>12381</v>
      </c>
      <c r="C13773" t="s">
        <v>21035</v>
      </c>
      <c r="D13773" t="s">
        <v>16093</v>
      </c>
      <c r="E13773" s="3">
        <v>78.826086956521735</v>
      </c>
      <c r="F13773" s="3">
        <v>5.4782608695652177</v>
      </c>
      <c r="G13773" s="3">
        <v>0</v>
      </c>
      <c r="H13773" s="3">
        <v>0</v>
      </c>
      <c r="I13773" s="3">
        <v>1.6630434782608696</v>
      </c>
      <c r="J13773" s="3">
        <v>0</v>
      </c>
      <c r="K13773" s="3">
        <v>0</v>
      </c>
      <c r="L13773" s="3">
        <v>3.9483695652173911</v>
      </c>
      <c r="M13773" s="3">
        <v>0</v>
      </c>
      <c r="N13773" s="3">
        <v>11.366847826086957</v>
      </c>
      <c r="O13773" s="3">
        <v>0.14420159955874243</v>
      </c>
      <c r="P13773" s="3">
        <v>5.5570652173913047</v>
      </c>
      <c r="Q13773" s="3">
        <v>0</v>
      </c>
      <c r="R13773" s="3">
        <v>7.049779371207944E-2</v>
      </c>
      <c r="S13773" s="3">
        <v>10.065217391304348</v>
      </c>
      <c r="T13773" s="3">
        <v>4.5461956521739131</v>
      </c>
      <c r="U13773" s="3">
        <v>0</v>
      </c>
      <c r="V13773" s="3">
        <v>0.18536265857694431</v>
      </c>
      <c r="W13773" s="3">
        <v>11.086956521739131</v>
      </c>
      <c r="X13773" s="3">
        <v>8.8614130434782616</v>
      </c>
      <c r="Y13773" s="3">
        <v>0</v>
      </c>
      <c r="Z13773" s="3">
        <v>0.25306811913954774</v>
      </c>
      <c r="AA13773" s="3">
        <v>0</v>
      </c>
      <c r="AB13773" s="3">
        <v>0</v>
      </c>
      <c r="AC13773" s="3">
        <v>0</v>
      </c>
      <c r="AD13773" s="3">
        <v>0</v>
      </c>
      <c r="AE13773" s="3">
        <v>0</v>
      </c>
      <c r="AF13773" s="3">
        <v>0</v>
      </c>
      <c r="AG13773" s="3">
        <v>0</v>
      </c>
      <c r="AH13773">
        <v>495232</v>
      </c>
      <c r="AI13773">
        <v>3</v>
      </c>
    </row>
    <row r="13774" spans="1:35" x14ac:dyDescent="0.25">
      <c r="A13774" t="s">
        <v>14628</v>
      </c>
      <c r="B13774" t="s">
        <v>12281</v>
      </c>
      <c r="C13774" t="s">
        <v>18262</v>
      </c>
      <c r="D13774" t="s">
        <v>16086</v>
      </c>
      <c r="E13774" s="3">
        <v>39.967391304347828</v>
      </c>
      <c r="F13774" s="3">
        <v>5.3043478260869561</v>
      </c>
      <c r="G13774" s="3">
        <v>6.5217391304347824E-2</v>
      </c>
      <c r="H13774" s="3">
        <v>1.1086956521739131</v>
      </c>
      <c r="I13774" s="3">
        <v>5.5652173913043477</v>
      </c>
      <c r="J13774" s="3">
        <v>0</v>
      </c>
      <c r="K13774" s="3">
        <v>1.2717391304347827</v>
      </c>
      <c r="L13774" s="3">
        <v>1.8127173913043477</v>
      </c>
      <c r="M13774" s="3">
        <v>5.4782608695652177</v>
      </c>
      <c r="N13774" s="3">
        <v>0</v>
      </c>
      <c r="O13774" s="3">
        <v>0.13706826217024748</v>
      </c>
      <c r="P13774" s="3">
        <v>0</v>
      </c>
      <c r="Q13774" s="3">
        <v>17.755434782608699</v>
      </c>
      <c r="R13774" s="3">
        <v>0.44424802828392718</v>
      </c>
      <c r="S13774" s="3">
        <v>4.6244565217391296</v>
      </c>
      <c r="T13774" s="3">
        <v>3.3320652173913032</v>
      </c>
      <c r="U13774" s="3">
        <v>0</v>
      </c>
      <c r="V13774" s="3">
        <v>0.19907533315202605</v>
      </c>
      <c r="W13774" s="3">
        <v>1.0953260869565218</v>
      </c>
      <c r="X13774" s="3">
        <v>4.1370652173913047</v>
      </c>
      <c r="Y13774" s="3">
        <v>0</v>
      </c>
      <c r="Z13774" s="3">
        <v>0.13091650802284471</v>
      </c>
      <c r="AA13774" s="3">
        <v>0</v>
      </c>
      <c r="AB13774" s="3">
        <v>0.86956521739130432</v>
      </c>
      <c r="AC13774" s="3">
        <v>0</v>
      </c>
      <c r="AD13774" s="3">
        <v>0</v>
      </c>
      <c r="AE13774" s="3">
        <v>0</v>
      </c>
      <c r="AF13774" s="3">
        <v>0</v>
      </c>
      <c r="AG13774" s="3">
        <v>0.34782608695652173</v>
      </c>
      <c r="AH13774">
        <v>495034</v>
      </c>
      <c r="AI13774">
        <v>3</v>
      </c>
    </row>
    <row r="13775" spans="1:35" x14ac:dyDescent="0.25">
      <c r="A13775" t="s">
        <v>14628</v>
      </c>
      <c r="B13775" t="s">
        <v>12469</v>
      </c>
      <c r="C13775" t="s">
        <v>17759</v>
      </c>
      <c r="D13775" t="s">
        <v>16126</v>
      </c>
      <c r="E13775" s="3">
        <v>112.89130434782609</v>
      </c>
      <c r="F13775" s="3">
        <v>5.7391304347826084</v>
      </c>
      <c r="G13775" s="3">
        <v>0</v>
      </c>
      <c r="H13775" s="3">
        <v>0.24402173913043473</v>
      </c>
      <c r="I13775" s="3">
        <v>1.1956521739130435</v>
      </c>
      <c r="J13775" s="3">
        <v>0</v>
      </c>
      <c r="K13775" s="3">
        <v>0</v>
      </c>
      <c r="L13775" s="3">
        <v>4.2431521739130433</v>
      </c>
      <c r="M13775" s="3">
        <v>6.1297826086956544</v>
      </c>
      <c r="N13775" s="3">
        <v>5.8989130434782622</v>
      </c>
      <c r="O13775" s="3">
        <v>0.10655112651646449</v>
      </c>
      <c r="P13775" s="3">
        <v>4.3171739130434785</v>
      </c>
      <c r="Q13775" s="3">
        <v>5.1193478260869556</v>
      </c>
      <c r="R13775" s="3">
        <v>8.3589447332948194E-2</v>
      </c>
      <c r="S13775" s="3">
        <v>9.784673913043477</v>
      </c>
      <c r="T13775" s="3">
        <v>11.414347826086958</v>
      </c>
      <c r="U13775" s="3">
        <v>0</v>
      </c>
      <c r="V13775" s="3">
        <v>0.18778259195070288</v>
      </c>
      <c r="W13775" s="3">
        <v>8.9680434782608707</v>
      </c>
      <c r="X13775" s="3">
        <v>14.145760869565214</v>
      </c>
      <c r="Y13775" s="3">
        <v>0</v>
      </c>
      <c r="Z13775" s="3">
        <v>0.20474388600038509</v>
      </c>
      <c r="AA13775" s="3">
        <v>0</v>
      </c>
      <c r="AB13775" s="3">
        <v>0</v>
      </c>
      <c r="AC13775" s="3">
        <v>0</v>
      </c>
      <c r="AD13775" s="3">
        <v>0</v>
      </c>
      <c r="AE13775" s="3">
        <v>0.5</v>
      </c>
      <c r="AF13775" s="3">
        <v>0</v>
      </c>
      <c r="AG13775" s="3">
        <v>0</v>
      </c>
      <c r="AH13775">
        <v>495344</v>
      </c>
      <c r="AI13775">
        <v>3</v>
      </c>
    </row>
    <row r="13776" spans="1:35" x14ac:dyDescent="0.25">
      <c r="A13776" t="s">
        <v>14628</v>
      </c>
      <c r="B13776" t="s">
        <v>12528</v>
      </c>
      <c r="C13776" t="s">
        <v>18009</v>
      </c>
      <c r="D13776" t="s">
        <v>16105</v>
      </c>
      <c r="E13776" s="3">
        <v>26.684782608695652</v>
      </c>
      <c r="F13776" s="3">
        <v>5.3913043478260869</v>
      </c>
      <c r="G13776" s="3">
        <v>0</v>
      </c>
      <c r="H13776" s="3">
        <v>0</v>
      </c>
      <c r="I13776" s="3">
        <v>0</v>
      </c>
      <c r="J13776" s="3">
        <v>0</v>
      </c>
      <c r="K13776" s="3">
        <v>0</v>
      </c>
      <c r="L13776" s="3">
        <v>0.57195652173913014</v>
      </c>
      <c r="M13776" s="3">
        <v>3.4782608695652173</v>
      </c>
      <c r="N13776" s="3">
        <v>0</v>
      </c>
      <c r="O13776" s="3">
        <v>0.13034623217922606</v>
      </c>
      <c r="P13776" s="3">
        <v>5.0434782608695654</v>
      </c>
      <c r="Q13776" s="3">
        <v>19.542391304347824</v>
      </c>
      <c r="R13776" s="3">
        <v>0.92134419551934821</v>
      </c>
      <c r="S13776" s="3">
        <v>0.40532608695652189</v>
      </c>
      <c r="T13776" s="3">
        <v>2.3357608695652177</v>
      </c>
      <c r="U13776" s="3">
        <v>0</v>
      </c>
      <c r="V13776" s="3">
        <v>0.10272097759674137</v>
      </c>
      <c r="W13776" s="3">
        <v>2.6227173913043478</v>
      </c>
      <c r="X13776" s="3">
        <v>3.4447826086956526</v>
      </c>
      <c r="Y13776" s="3">
        <v>0</v>
      </c>
      <c r="Z13776" s="3">
        <v>0.22737678207739309</v>
      </c>
      <c r="AA13776" s="3">
        <v>0</v>
      </c>
      <c r="AB13776" s="3">
        <v>0</v>
      </c>
      <c r="AC13776" s="3">
        <v>0</v>
      </c>
      <c r="AD13776" s="3">
        <v>0</v>
      </c>
      <c r="AE13776" s="3">
        <v>0</v>
      </c>
      <c r="AF13776" s="3">
        <v>0</v>
      </c>
      <c r="AG13776" s="3">
        <v>0</v>
      </c>
      <c r="AH13776">
        <v>495408</v>
      </c>
      <c r="AI13776">
        <v>3</v>
      </c>
    </row>
    <row r="13777" spans="1:35" x14ac:dyDescent="0.25">
      <c r="A13777" t="s">
        <v>14628</v>
      </c>
      <c r="B13777" t="s">
        <v>12542</v>
      </c>
      <c r="C13777" t="s">
        <v>17120</v>
      </c>
      <c r="D13777" t="s">
        <v>16132</v>
      </c>
      <c r="E13777" s="3">
        <v>113.43661971830986</v>
      </c>
      <c r="F13777" s="3">
        <v>5.8540845070422529</v>
      </c>
      <c r="G13777" s="3">
        <v>0</v>
      </c>
      <c r="H13777" s="3">
        <v>0</v>
      </c>
      <c r="I13777" s="3">
        <v>0</v>
      </c>
      <c r="J13777" s="3">
        <v>0</v>
      </c>
      <c r="K13777" s="3">
        <v>0</v>
      </c>
      <c r="L13777" s="3">
        <v>0.28197183098591549</v>
      </c>
      <c r="M13777" s="3">
        <v>0.528169014084507</v>
      </c>
      <c r="N13777" s="3">
        <v>10.6543661971831</v>
      </c>
      <c r="O13777" s="3">
        <v>9.8579587782468336E-2</v>
      </c>
      <c r="P13777" s="3">
        <v>0.54225352112676062</v>
      </c>
      <c r="Q13777" s="3">
        <v>11.796197183098593</v>
      </c>
      <c r="R13777" s="3">
        <v>0.1087695555003725</v>
      </c>
      <c r="S13777" s="3">
        <v>7.3702816901408443</v>
      </c>
      <c r="T13777" s="3">
        <v>13.621690140845072</v>
      </c>
      <c r="U13777" s="3">
        <v>0</v>
      </c>
      <c r="V13777" s="3">
        <v>0.18505463123913585</v>
      </c>
      <c r="W13777" s="3">
        <v>17.768873239436619</v>
      </c>
      <c r="X13777" s="3">
        <v>17.621690140845061</v>
      </c>
      <c r="Y13777" s="3">
        <v>0</v>
      </c>
      <c r="Z13777" s="3">
        <v>0.31198534889495894</v>
      </c>
      <c r="AA13777" s="3">
        <v>0</v>
      </c>
      <c r="AB13777" s="3">
        <v>0.9859154929577465</v>
      </c>
      <c r="AC13777" s="3">
        <v>0</v>
      </c>
      <c r="AD13777" s="3">
        <v>0</v>
      </c>
      <c r="AE13777" s="3">
        <v>0</v>
      </c>
      <c r="AF13777" s="3">
        <v>0</v>
      </c>
      <c r="AG13777" s="3">
        <v>0</v>
      </c>
      <c r="AH13777">
        <v>495424</v>
      </c>
      <c r="AI13777">
        <v>3</v>
      </c>
    </row>
    <row r="13778" spans="1:35" x14ac:dyDescent="0.25">
      <c r="A13778" t="s">
        <v>14628</v>
      </c>
      <c r="B13778" t="s">
        <v>12489</v>
      </c>
      <c r="C13778" t="s">
        <v>21057</v>
      </c>
      <c r="D13778" t="s">
        <v>16119</v>
      </c>
      <c r="E13778" s="3">
        <v>21.076086956521738</v>
      </c>
      <c r="F13778" s="3">
        <v>10.782608695652174</v>
      </c>
      <c r="G13778" s="3">
        <v>0.41304347826086957</v>
      </c>
      <c r="H13778" s="3">
        <v>0.17391304347826086</v>
      </c>
      <c r="I13778" s="3">
        <v>0.59782608695652173</v>
      </c>
      <c r="J13778" s="3">
        <v>0</v>
      </c>
      <c r="K13778" s="3">
        <v>0</v>
      </c>
      <c r="L13778" s="3">
        <v>0.50326086956521743</v>
      </c>
      <c r="M13778" s="3">
        <v>5.6521739130434785</v>
      </c>
      <c r="N13778" s="3">
        <v>0</v>
      </c>
      <c r="O13778" s="3">
        <v>0.26817947395564729</v>
      </c>
      <c r="P13778" s="3">
        <v>5.5652173913043477</v>
      </c>
      <c r="Q13778" s="3">
        <v>9.5414130434782614</v>
      </c>
      <c r="R13778" s="3">
        <v>0.71676637441980406</v>
      </c>
      <c r="S13778" s="3">
        <v>0.736304347826087</v>
      </c>
      <c r="T13778" s="3">
        <v>3.4291304347826097</v>
      </c>
      <c r="U13778" s="3">
        <v>0</v>
      </c>
      <c r="V13778" s="3">
        <v>0.19763795771015991</v>
      </c>
      <c r="W13778" s="3">
        <v>3.9536956521739133</v>
      </c>
      <c r="X13778" s="3">
        <v>0.69934782608695667</v>
      </c>
      <c r="Y13778" s="3">
        <v>0</v>
      </c>
      <c r="Z13778" s="3">
        <v>0.22077359463641055</v>
      </c>
      <c r="AA13778" s="3">
        <v>0</v>
      </c>
      <c r="AB13778" s="3">
        <v>0</v>
      </c>
      <c r="AC13778" s="3">
        <v>0</v>
      </c>
      <c r="AD13778" s="3">
        <v>0</v>
      </c>
      <c r="AE13778" s="3">
        <v>0</v>
      </c>
      <c r="AF13778" s="3">
        <v>0</v>
      </c>
      <c r="AG13778" s="3">
        <v>0</v>
      </c>
      <c r="AH13778">
        <v>495366</v>
      </c>
      <c r="AI13778">
        <v>3</v>
      </c>
    </row>
    <row r="13779" spans="1:35" x14ac:dyDescent="0.25">
      <c r="A13779" t="s">
        <v>14628</v>
      </c>
      <c r="B13779" t="s">
        <v>12307</v>
      </c>
      <c r="C13779" t="s">
        <v>19469</v>
      </c>
      <c r="D13779" t="s">
        <v>16089</v>
      </c>
      <c r="E13779" s="3">
        <v>149.63043478260869</v>
      </c>
      <c r="F13779" s="3">
        <v>5.5652173913043477</v>
      </c>
      <c r="G13779" s="3">
        <v>0.10869565217391304</v>
      </c>
      <c r="H13779" s="3">
        <v>0.88315217391304346</v>
      </c>
      <c r="I13779" s="3">
        <v>15.043478260869565</v>
      </c>
      <c r="J13779" s="3">
        <v>12.75</v>
      </c>
      <c r="K13779" s="3">
        <v>6.3152173913043477</v>
      </c>
      <c r="L13779" s="3">
        <v>9.6764130434782629</v>
      </c>
      <c r="M13779" s="3">
        <v>25.271739130434781</v>
      </c>
      <c r="N13779" s="3">
        <v>0</v>
      </c>
      <c r="O13779" s="3">
        <v>0.16889437745169258</v>
      </c>
      <c r="P13779" s="3">
        <v>0</v>
      </c>
      <c r="Q13779" s="3">
        <v>16.288043478260871</v>
      </c>
      <c r="R13779" s="3">
        <v>0.10885515037047801</v>
      </c>
      <c r="S13779" s="3">
        <v>9.0859782608695649</v>
      </c>
      <c r="T13779" s="3">
        <v>26.798913043478255</v>
      </c>
      <c r="U13779" s="3">
        <v>0</v>
      </c>
      <c r="V13779" s="3">
        <v>0.23982347813453431</v>
      </c>
      <c r="W13779" s="3">
        <v>14.314456521739132</v>
      </c>
      <c r="X13779" s="3">
        <v>22.667391304347817</v>
      </c>
      <c r="Y13779" s="3">
        <v>0</v>
      </c>
      <c r="Z13779" s="3">
        <v>0.24715458375708263</v>
      </c>
      <c r="AA13779" s="3">
        <v>0</v>
      </c>
      <c r="AB13779" s="3">
        <v>9.3913043478260878</v>
      </c>
      <c r="AC13779" s="3">
        <v>0</v>
      </c>
      <c r="AD13779" s="3">
        <v>41.801630434782609</v>
      </c>
      <c r="AE13779" s="3">
        <v>0.21739130434782608</v>
      </c>
      <c r="AF13779" s="3">
        <v>0</v>
      </c>
      <c r="AG13779" s="3">
        <v>16.260869565217391</v>
      </c>
      <c r="AH13779">
        <v>495117</v>
      </c>
      <c r="AI13779">
        <v>3</v>
      </c>
    </row>
    <row r="13780" spans="1:35" x14ac:dyDescent="0.25">
      <c r="A13780" t="s">
        <v>14628</v>
      </c>
      <c r="B13780" t="s">
        <v>12523</v>
      </c>
      <c r="C13780" t="s">
        <v>16676</v>
      </c>
      <c r="D13780" t="s">
        <v>16124</v>
      </c>
      <c r="E13780" s="3">
        <v>81.369565217391298</v>
      </c>
      <c r="F13780" s="3">
        <v>4.8695652173913047</v>
      </c>
      <c r="G13780" s="3">
        <v>1.8695652173913044</v>
      </c>
      <c r="H13780" s="3">
        <v>0.31521739130434784</v>
      </c>
      <c r="I13780" s="3">
        <v>3.9130434782608696</v>
      </c>
      <c r="J13780" s="3">
        <v>0</v>
      </c>
      <c r="K13780" s="3">
        <v>0</v>
      </c>
      <c r="L13780" s="3">
        <v>9.0486956521739117</v>
      </c>
      <c r="M13780" s="3">
        <v>15.228260869565217</v>
      </c>
      <c r="N13780" s="3">
        <v>0</v>
      </c>
      <c r="O13780" s="3">
        <v>0.18714934544483036</v>
      </c>
      <c r="P13780" s="3">
        <v>5.1630434782608692</v>
      </c>
      <c r="Q13780" s="3">
        <v>5.1657608695652177</v>
      </c>
      <c r="R13780" s="3">
        <v>0.1269369489714133</v>
      </c>
      <c r="S13780" s="3">
        <v>10.866847826086955</v>
      </c>
      <c r="T13780" s="3">
        <v>6.7221739130434779</v>
      </c>
      <c r="U13780" s="3">
        <v>0</v>
      </c>
      <c r="V13780" s="3">
        <v>0.21616216938284799</v>
      </c>
      <c r="W13780" s="3">
        <v>14.443260869565215</v>
      </c>
      <c r="X13780" s="3">
        <v>11.054565217391303</v>
      </c>
      <c r="Y13780" s="3">
        <v>0</v>
      </c>
      <c r="Z13780" s="3">
        <v>0.31335826876836759</v>
      </c>
      <c r="AA13780" s="3">
        <v>0</v>
      </c>
      <c r="AB13780" s="3">
        <v>0</v>
      </c>
      <c r="AC13780" s="3">
        <v>0</v>
      </c>
      <c r="AD13780" s="3">
        <v>0</v>
      </c>
      <c r="AE13780" s="3">
        <v>0</v>
      </c>
      <c r="AF13780" s="3">
        <v>0</v>
      </c>
      <c r="AG13780" s="3">
        <v>0</v>
      </c>
      <c r="AH13780">
        <v>495403</v>
      </c>
      <c r="AI13780">
        <v>3</v>
      </c>
    </row>
    <row r="13781" spans="1:35" x14ac:dyDescent="0.25">
      <c r="A13781" t="s">
        <v>14628</v>
      </c>
      <c r="B13781" t="s">
        <v>12470</v>
      </c>
      <c r="C13781" t="s">
        <v>21087</v>
      </c>
      <c r="D13781" t="s">
        <v>15598</v>
      </c>
      <c r="E13781" s="3">
        <v>77.326086956521735</v>
      </c>
      <c r="F13781" s="3">
        <v>9.8260869565217384</v>
      </c>
      <c r="G13781" s="3">
        <v>0</v>
      </c>
      <c r="H13781" s="3">
        <v>0</v>
      </c>
      <c r="I13781" s="3">
        <v>0</v>
      </c>
      <c r="J13781" s="3">
        <v>0</v>
      </c>
      <c r="K13781" s="3">
        <v>0</v>
      </c>
      <c r="L13781" s="3">
        <v>12.567934782608695</v>
      </c>
      <c r="M13781" s="3">
        <v>3.8260869565217392</v>
      </c>
      <c r="N13781" s="3">
        <v>0</v>
      </c>
      <c r="O13781" s="3">
        <v>4.9479898791116111E-2</v>
      </c>
      <c r="P13781" s="3">
        <v>0</v>
      </c>
      <c r="Q13781" s="3">
        <v>5.1304347826086953</v>
      </c>
      <c r="R13781" s="3">
        <v>6.6348046106269334E-2</v>
      </c>
      <c r="S13781" s="3">
        <v>0.39945652173913043</v>
      </c>
      <c r="T13781" s="3">
        <v>5.2771739130434785</v>
      </c>
      <c r="U13781" s="3">
        <v>0</v>
      </c>
      <c r="V13781" s="3">
        <v>7.3411582794489755E-2</v>
      </c>
      <c r="W13781" s="3">
        <v>0.3125</v>
      </c>
      <c r="X13781" s="3">
        <v>6.1440217391304346</v>
      </c>
      <c r="Y13781" s="3">
        <v>0</v>
      </c>
      <c r="Z13781" s="3">
        <v>8.3497329210008436E-2</v>
      </c>
      <c r="AA13781" s="3">
        <v>0</v>
      </c>
      <c r="AB13781" s="3">
        <v>0</v>
      </c>
      <c r="AC13781" s="3">
        <v>0</v>
      </c>
      <c r="AD13781" s="3">
        <v>0</v>
      </c>
      <c r="AE13781" s="3">
        <v>0</v>
      </c>
      <c r="AF13781" s="3">
        <v>0</v>
      </c>
      <c r="AG13781" s="3">
        <v>0</v>
      </c>
      <c r="AH13781">
        <v>495345</v>
      </c>
      <c r="AI13781">
        <v>3</v>
      </c>
    </row>
    <row r="13782" spans="1:35" x14ac:dyDescent="0.25">
      <c r="A13782" t="s">
        <v>14628</v>
      </c>
      <c r="B13782" t="s">
        <v>12475</v>
      </c>
      <c r="C13782" t="s">
        <v>21090</v>
      </c>
      <c r="D13782" t="s">
        <v>14685</v>
      </c>
      <c r="E13782" s="3">
        <v>102.28260869565217</v>
      </c>
      <c r="F13782" s="3">
        <v>4.9565217391304346</v>
      </c>
      <c r="G13782" s="3">
        <v>0.4891304347826087</v>
      </c>
      <c r="H13782" s="3">
        <v>0.56521739130434778</v>
      </c>
      <c r="I13782" s="3">
        <v>1.3369565217391304</v>
      </c>
      <c r="J13782" s="3">
        <v>0</v>
      </c>
      <c r="K13782" s="3">
        <v>0</v>
      </c>
      <c r="L13782" s="3">
        <v>4.5298913043478253</v>
      </c>
      <c r="M13782" s="3">
        <v>4.9103260869565215</v>
      </c>
      <c r="N13782" s="3">
        <v>0</v>
      </c>
      <c r="O13782" s="3">
        <v>4.8007438894792774E-2</v>
      </c>
      <c r="P13782" s="3">
        <v>5.7635869565217392</v>
      </c>
      <c r="Q13782" s="3">
        <v>5.2472826086956523</v>
      </c>
      <c r="R13782" s="3">
        <v>0.10765143464399575</v>
      </c>
      <c r="S13782" s="3">
        <v>4.3853260869565194</v>
      </c>
      <c r="T13782" s="3">
        <v>5.7942391304347822</v>
      </c>
      <c r="U13782" s="3">
        <v>0</v>
      </c>
      <c r="V13782" s="3">
        <v>9.9523910733262458E-2</v>
      </c>
      <c r="W13782" s="3">
        <v>5.1344565217391303</v>
      </c>
      <c r="X13782" s="3">
        <v>7.963043478260869</v>
      </c>
      <c r="Y13782" s="3">
        <v>0</v>
      </c>
      <c r="Z13782" s="3">
        <v>0.12805207226354942</v>
      </c>
      <c r="AA13782" s="3">
        <v>0</v>
      </c>
      <c r="AB13782" s="3">
        <v>0</v>
      </c>
      <c r="AC13782" s="3">
        <v>0</v>
      </c>
      <c r="AD13782" s="3">
        <v>0</v>
      </c>
      <c r="AE13782" s="3">
        <v>0</v>
      </c>
      <c r="AF13782" s="3">
        <v>0</v>
      </c>
      <c r="AG13782" s="3">
        <v>0</v>
      </c>
      <c r="AH13782">
        <v>495352</v>
      </c>
      <c r="AI13782">
        <v>3</v>
      </c>
    </row>
    <row r="13783" spans="1:35" x14ac:dyDescent="0.25">
      <c r="A13783" t="s">
        <v>14628</v>
      </c>
      <c r="B13783" t="s">
        <v>12531</v>
      </c>
      <c r="C13783" t="s">
        <v>20662</v>
      </c>
      <c r="D13783" t="s">
        <v>16091</v>
      </c>
      <c r="E13783" s="3">
        <v>68.554347826086953</v>
      </c>
      <c r="F13783" s="3">
        <v>5.2173913043478262</v>
      </c>
      <c r="G13783" s="3">
        <v>3.2608695652173912E-2</v>
      </c>
      <c r="H13783" s="3">
        <v>0.20195652173913042</v>
      </c>
      <c r="I13783" s="3">
        <v>3.347826086956522</v>
      </c>
      <c r="J13783" s="3">
        <v>0</v>
      </c>
      <c r="K13783" s="3">
        <v>0</v>
      </c>
      <c r="L13783" s="3">
        <v>2.1005434782608696</v>
      </c>
      <c r="M13783" s="3">
        <v>0</v>
      </c>
      <c r="N13783" s="3">
        <v>6.8043478260869561</v>
      </c>
      <c r="O13783" s="3">
        <v>9.9254796258125888E-2</v>
      </c>
      <c r="P13783" s="3">
        <v>5.8641304347826084</v>
      </c>
      <c r="Q13783" s="3">
        <v>5.0869565217391308</v>
      </c>
      <c r="R13783" s="3">
        <v>0.15974314254003488</v>
      </c>
      <c r="S13783" s="3">
        <v>9.1983695652173907</v>
      </c>
      <c r="T13783" s="3">
        <v>5.1902173913043477</v>
      </c>
      <c r="U13783" s="3">
        <v>0</v>
      </c>
      <c r="V13783" s="3">
        <v>0.20988584112890438</v>
      </c>
      <c r="W13783" s="3">
        <v>9.6277173913043477</v>
      </c>
      <c r="X13783" s="3">
        <v>9.4972826086956523</v>
      </c>
      <c r="Y13783" s="3">
        <v>0</v>
      </c>
      <c r="Z13783" s="3">
        <v>0.27897574123989222</v>
      </c>
      <c r="AA13783" s="3">
        <v>0</v>
      </c>
      <c r="AB13783" s="3">
        <v>0</v>
      </c>
      <c r="AC13783" s="3">
        <v>0</v>
      </c>
      <c r="AD13783" s="3">
        <v>0</v>
      </c>
      <c r="AE13783" s="3">
        <v>1.0869565217391304E-2</v>
      </c>
      <c r="AF13783" s="3">
        <v>0</v>
      </c>
      <c r="AG13783" s="3">
        <v>0</v>
      </c>
      <c r="AH13783">
        <v>495411</v>
      </c>
      <c r="AI13783">
        <v>3</v>
      </c>
    </row>
    <row r="13784" spans="1:35" x14ac:dyDescent="0.25">
      <c r="A13784" t="s">
        <v>14628</v>
      </c>
      <c r="B13784" t="s">
        <v>12318</v>
      </c>
      <c r="C13784" t="s">
        <v>21042</v>
      </c>
      <c r="D13784" t="s">
        <v>16103</v>
      </c>
      <c r="E13784" s="3">
        <v>91.782608695652172</v>
      </c>
      <c r="F13784" s="3">
        <v>51.291413043478258</v>
      </c>
      <c r="G13784" s="3">
        <v>0.375</v>
      </c>
      <c r="H13784" s="3">
        <v>0.48989130434782607</v>
      </c>
      <c r="I13784" s="3">
        <v>0.64130434782608692</v>
      </c>
      <c r="J13784" s="3">
        <v>0</v>
      </c>
      <c r="K13784" s="3">
        <v>0</v>
      </c>
      <c r="L13784" s="3">
        <v>3.9963043478260887</v>
      </c>
      <c r="M13784" s="3">
        <v>4.358586956521739</v>
      </c>
      <c r="N13784" s="3">
        <v>5.1081521739130418</v>
      </c>
      <c r="O13784" s="3">
        <v>0.1031430601610611</v>
      </c>
      <c r="P13784" s="3">
        <v>8.8488043478260821</v>
      </c>
      <c r="Q13784" s="3">
        <v>1.9154347826086959</v>
      </c>
      <c r="R13784" s="3">
        <v>0.11727972524869724</v>
      </c>
      <c r="S13784" s="3">
        <v>16.510108695652171</v>
      </c>
      <c r="T13784" s="3">
        <v>1.3177173913043481</v>
      </c>
      <c r="U13784" s="3">
        <v>0</v>
      </c>
      <c r="V13784" s="3">
        <v>0.19423969682614872</v>
      </c>
      <c r="W13784" s="3">
        <v>7.7782608695652167</v>
      </c>
      <c r="X13784" s="3">
        <v>7.6940217391304317</v>
      </c>
      <c r="Y13784" s="3">
        <v>0</v>
      </c>
      <c r="Z13784" s="3">
        <v>0.16857531975367121</v>
      </c>
      <c r="AA13784" s="3">
        <v>0</v>
      </c>
      <c r="AB13784" s="3">
        <v>0</v>
      </c>
      <c r="AC13784" s="3">
        <v>0</v>
      </c>
      <c r="AD13784" s="3">
        <v>0</v>
      </c>
      <c r="AE13784" s="3">
        <v>0</v>
      </c>
      <c r="AF13784" s="3">
        <v>0</v>
      </c>
      <c r="AG13784" s="3">
        <v>9.7826086956521743E-2</v>
      </c>
      <c r="AH13784">
        <v>495139</v>
      </c>
      <c r="AI13784">
        <v>3</v>
      </c>
    </row>
    <row r="13785" spans="1:35" x14ac:dyDescent="0.25">
      <c r="A13785" t="s">
        <v>14628</v>
      </c>
      <c r="B13785" t="s">
        <v>12417</v>
      </c>
      <c r="C13785" t="s">
        <v>17146</v>
      </c>
      <c r="D13785" t="s">
        <v>16113</v>
      </c>
      <c r="E13785" s="3">
        <v>109.56521739130434</v>
      </c>
      <c r="F13785" s="3">
        <v>35.358695652173914</v>
      </c>
      <c r="G13785" s="3">
        <v>1.7717391304347827</v>
      </c>
      <c r="H13785" s="3">
        <v>0.125</v>
      </c>
      <c r="I13785" s="3">
        <v>5.0434782608695654</v>
      </c>
      <c r="J13785" s="3">
        <v>0</v>
      </c>
      <c r="K13785" s="3">
        <v>0</v>
      </c>
      <c r="L13785" s="3">
        <v>0.46195652173913043</v>
      </c>
      <c r="M13785" s="3">
        <v>9.3913043478260878</v>
      </c>
      <c r="N13785" s="3">
        <v>0</v>
      </c>
      <c r="O13785" s="3">
        <v>8.5714285714285729E-2</v>
      </c>
      <c r="P13785" s="3">
        <v>5.5652173913043477</v>
      </c>
      <c r="Q13785" s="3">
        <v>7.3478260869565215</v>
      </c>
      <c r="R13785" s="3">
        <v>0.11785714285714285</v>
      </c>
      <c r="S13785" s="3">
        <v>23.733695652173914</v>
      </c>
      <c r="T13785" s="3">
        <v>0</v>
      </c>
      <c r="U13785" s="3">
        <v>0</v>
      </c>
      <c r="V13785" s="3">
        <v>0.2166170634920635</v>
      </c>
      <c r="W13785" s="3">
        <v>26.190217391304348</v>
      </c>
      <c r="X13785" s="3">
        <v>8.8423913043478262</v>
      </c>
      <c r="Y13785" s="3">
        <v>0</v>
      </c>
      <c r="Z13785" s="3">
        <v>0.31974206349206347</v>
      </c>
      <c r="AA13785" s="3">
        <v>0</v>
      </c>
      <c r="AB13785" s="3">
        <v>0</v>
      </c>
      <c r="AC13785" s="3">
        <v>0</v>
      </c>
      <c r="AD13785" s="3">
        <v>0</v>
      </c>
      <c r="AE13785" s="3">
        <v>0</v>
      </c>
      <c r="AF13785" s="3">
        <v>0</v>
      </c>
      <c r="AG13785" s="3">
        <v>0</v>
      </c>
      <c r="AH13785">
        <v>495275</v>
      </c>
      <c r="AI13785">
        <v>3</v>
      </c>
    </row>
    <row r="13786" spans="1:35" x14ac:dyDescent="0.25">
      <c r="A13786" t="s">
        <v>14628</v>
      </c>
      <c r="B13786" t="s">
        <v>12422</v>
      </c>
      <c r="C13786" t="s">
        <v>18271</v>
      </c>
      <c r="D13786" t="s">
        <v>15177</v>
      </c>
      <c r="E13786" s="3">
        <v>74.507042253521121</v>
      </c>
      <c r="F13786" s="3">
        <v>7.3043661971830991</v>
      </c>
      <c r="G13786" s="3">
        <v>0</v>
      </c>
      <c r="H13786" s="3">
        <v>0</v>
      </c>
      <c r="I13786" s="3">
        <v>0</v>
      </c>
      <c r="J13786" s="3">
        <v>0</v>
      </c>
      <c r="K13786" s="3">
        <v>0</v>
      </c>
      <c r="L13786" s="3">
        <v>0</v>
      </c>
      <c r="M13786" s="3">
        <v>0</v>
      </c>
      <c r="N13786" s="3">
        <v>1.9032394366197178</v>
      </c>
      <c r="O13786" s="3">
        <v>2.5544423440453681E-2</v>
      </c>
      <c r="P13786" s="3">
        <v>0.59859154929577463</v>
      </c>
      <c r="Q13786" s="3">
        <v>5.6874647887323952</v>
      </c>
      <c r="R13786" s="3">
        <v>8.4368620037807207E-2</v>
      </c>
      <c r="S13786" s="3">
        <v>10.016338028169011</v>
      </c>
      <c r="T13786" s="3">
        <v>6.0974647887323945</v>
      </c>
      <c r="U13786" s="3">
        <v>0</v>
      </c>
      <c r="V13786" s="3">
        <v>0.21627221172022681</v>
      </c>
      <c r="W13786" s="3">
        <v>11.168028169014086</v>
      </c>
      <c r="X13786" s="3">
        <v>4.9999999999999973</v>
      </c>
      <c r="Y13786" s="3">
        <v>0</v>
      </c>
      <c r="Z13786" s="3">
        <v>0.217</v>
      </c>
      <c r="AA13786" s="3">
        <v>0</v>
      </c>
      <c r="AB13786" s="3">
        <v>0</v>
      </c>
      <c r="AC13786" s="3">
        <v>0</v>
      </c>
      <c r="AD13786" s="3">
        <v>0</v>
      </c>
      <c r="AE13786" s="3">
        <v>0</v>
      </c>
      <c r="AF13786" s="3">
        <v>0</v>
      </c>
      <c r="AG13786" s="3">
        <v>0</v>
      </c>
      <c r="AH13786">
        <v>495282</v>
      </c>
      <c r="AI13786">
        <v>3</v>
      </c>
    </row>
    <row r="13787" spans="1:35" x14ac:dyDescent="0.25">
      <c r="A13787" t="s">
        <v>14628</v>
      </c>
      <c r="B13787" t="s">
        <v>12299</v>
      </c>
      <c r="C13787" t="s">
        <v>20662</v>
      </c>
      <c r="D13787" t="s">
        <v>16091</v>
      </c>
      <c r="E13787" s="3">
        <v>134.07042253521126</v>
      </c>
      <c r="F13787" s="3">
        <v>5.9728169014084509</v>
      </c>
      <c r="G13787" s="3">
        <v>0</v>
      </c>
      <c r="H13787" s="3">
        <v>0</v>
      </c>
      <c r="I13787" s="3">
        <v>0</v>
      </c>
      <c r="J13787" s="3">
        <v>0</v>
      </c>
      <c r="K13787" s="3">
        <v>0</v>
      </c>
      <c r="L13787" s="3">
        <v>0.30169014084507045</v>
      </c>
      <c r="M13787" s="3">
        <v>0.50704225352112675</v>
      </c>
      <c r="N13787" s="3">
        <v>0.528169014084507</v>
      </c>
      <c r="O13787" s="3">
        <v>7.7213993066498577E-3</v>
      </c>
      <c r="P13787" s="3">
        <v>0.528169014084507</v>
      </c>
      <c r="Q13787" s="3">
        <v>0.40140845070422537</v>
      </c>
      <c r="R13787" s="3">
        <v>6.9335014182161994E-3</v>
      </c>
      <c r="S13787" s="3">
        <v>9.0652112676056298</v>
      </c>
      <c r="T13787" s="3">
        <v>13.756619718309862</v>
      </c>
      <c r="U13787" s="3">
        <v>0</v>
      </c>
      <c r="V13787" s="3">
        <v>0.17022271246979723</v>
      </c>
      <c r="W13787" s="3">
        <v>12.092253521126761</v>
      </c>
      <c r="X13787" s="3">
        <v>11.609718309859147</v>
      </c>
      <c r="Y13787" s="3">
        <v>0</v>
      </c>
      <c r="Z13787" s="3">
        <v>0.17678747767622643</v>
      </c>
      <c r="AA13787" s="3">
        <v>0</v>
      </c>
      <c r="AB13787" s="3">
        <v>0</v>
      </c>
      <c r="AC13787" s="3">
        <v>0</v>
      </c>
      <c r="AD13787" s="3">
        <v>0</v>
      </c>
      <c r="AE13787" s="3">
        <v>0</v>
      </c>
      <c r="AF13787" s="3">
        <v>0</v>
      </c>
      <c r="AG13787" s="3">
        <v>0</v>
      </c>
      <c r="AH13787">
        <v>495105</v>
      </c>
      <c r="AI13787">
        <v>3</v>
      </c>
    </row>
    <row r="13788" spans="1:35" x14ac:dyDescent="0.25">
      <c r="A13788" t="s">
        <v>14628</v>
      </c>
      <c r="B13788" t="s">
        <v>12445</v>
      </c>
      <c r="C13788" t="s">
        <v>21076</v>
      </c>
      <c r="D13788" t="s">
        <v>14937</v>
      </c>
      <c r="E13788" s="3">
        <v>89.141304347826093</v>
      </c>
      <c r="F13788" s="3">
        <v>5.9402173913043477</v>
      </c>
      <c r="G13788" s="3">
        <v>0</v>
      </c>
      <c r="H13788" s="3">
        <v>2.2043478260869565</v>
      </c>
      <c r="I13788" s="3">
        <v>0</v>
      </c>
      <c r="J13788" s="3">
        <v>0</v>
      </c>
      <c r="K13788" s="3">
        <v>0</v>
      </c>
      <c r="L13788" s="3">
        <v>3.6942391304347826</v>
      </c>
      <c r="M13788" s="3">
        <v>3.4347826086956523</v>
      </c>
      <c r="N13788" s="3">
        <v>0</v>
      </c>
      <c r="O13788" s="3">
        <v>3.8531886355322523E-2</v>
      </c>
      <c r="P13788" s="3">
        <v>10.652173913043478</v>
      </c>
      <c r="Q13788" s="3">
        <v>0</v>
      </c>
      <c r="R13788" s="3">
        <v>0.11949762224119009</v>
      </c>
      <c r="S13788" s="3">
        <v>14.706521739130435</v>
      </c>
      <c r="T13788" s="3">
        <v>4.0548913043478256</v>
      </c>
      <c r="U13788" s="3">
        <v>0</v>
      </c>
      <c r="V13788" s="3">
        <v>0.21046823558102667</v>
      </c>
      <c r="W13788" s="3">
        <v>7.5104347826086997</v>
      </c>
      <c r="X13788" s="3">
        <v>2.5990217391304342</v>
      </c>
      <c r="Y13788" s="3">
        <v>0</v>
      </c>
      <c r="Z13788" s="3">
        <v>0.11340934032435071</v>
      </c>
      <c r="AA13788" s="3">
        <v>0</v>
      </c>
      <c r="AB13788" s="3">
        <v>0</v>
      </c>
      <c r="AC13788" s="3">
        <v>0</v>
      </c>
      <c r="AD13788" s="3">
        <v>0</v>
      </c>
      <c r="AE13788" s="3">
        <v>0</v>
      </c>
      <c r="AF13788" s="3">
        <v>0</v>
      </c>
      <c r="AG13788" s="3">
        <v>0</v>
      </c>
      <c r="AH13788">
        <v>495316</v>
      </c>
      <c r="AI13788">
        <v>3</v>
      </c>
    </row>
    <row r="13789" spans="1:35" x14ac:dyDescent="0.25">
      <c r="A13789" t="s">
        <v>14628</v>
      </c>
      <c r="B13789" t="s">
        <v>12282</v>
      </c>
      <c r="C13789" t="s">
        <v>21032</v>
      </c>
      <c r="D13789" t="s">
        <v>16087</v>
      </c>
      <c r="E13789" s="3">
        <v>109</v>
      </c>
      <c r="F13789" s="3">
        <v>4.6956521739130439</v>
      </c>
      <c r="G13789" s="3">
        <v>0.52173913043478259</v>
      </c>
      <c r="H13789" s="3">
        <v>0.60597826086956519</v>
      </c>
      <c r="I13789" s="3">
        <v>5.2173913043478262</v>
      </c>
      <c r="J13789" s="3">
        <v>0</v>
      </c>
      <c r="K13789" s="3">
        <v>0</v>
      </c>
      <c r="L13789" s="3">
        <v>3.9802173913043486</v>
      </c>
      <c r="M13789" s="3">
        <v>6.4483695652173916</v>
      </c>
      <c r="N13789" s="3">
        <v>0</v>
      </c>
      <c r="O13789" s="3">
        <v>5.9159353809333869E-2</v>
      </c>
      <c r="P13789" s="3">
        <v>0</v>
      </c>
      <c r="Q13789" s="3">
        <v>5.6195652173913047</v>
      </c>
      <c r="R13789" s="3">
        <v>5.15556441962505E-2</v>
      </c>
      <c r="S13789" s="3">
        <v>5.1730434782608681</v>
      </c>
      <c r="T13789" s="3">
        <v>6.0638043478260846</v>
      </c>
      <c r="U13789" s="3">
        <v>0</v>
      </c>
      <c r="V13789" s="3">
        <v>0.10309034702832066</v>
      </c>
      <c r="W13789" s="3">
        <v>5.5738043478260879</v>
      </c>
      <c r="X13789" s="3">
        <v>10.275326086956523</v>
      </c>
      <c r="Y13789" s="3">
        <v>0</v>
      </c>
      <c r="Z13789" s="3">
        <v>0.1454048663741524</v>
      </c>
      <c r="AA13789" s="3">
        <v>0</v>
      </c>
      <c r="AB13789" s="3">
        <v>10.054347826086957</v>
      </c>
      <c r="AC13789" s="3">
        <v>0</v>
      </c>
      <c r="AD13789" s="3">
        <v>0</v>
      </c>
      <c r="AE13789" s="3">
        <v>0</v>
      </c>
      <c r="AF13789" s="3">
        <v>0</v>
      </c>
      <c r="AG13789" s="3">
        <v>0</v>
      </c>
      <c r="AH13789">
        <v>495038</v>
      </c>
      <c r="AI13789">
        <v>3</v>
      </c>
    </row>
    <row r="13790" spans="1:35" x14ac:dyDescent="0.25">
      <c r="A13790" t="s">
        <v>14628</v>
      </c>
      <c r="B13790" t="s">
        <v>12488</v>
      </c>
      <c r="C13790" t="s">
        <v>17829</v>
      </c>
      <c r="D13790" t="s">
        <v>14679</v>
      </c>
      <c r="E13790" s="3">
        <v>48.923913043478258</v>
      </c>
      <c r="F13790" s="3">
        <v>5.3043478260869561</v>
      </c>
      <c r="G13790" s="3">
        <v>0.30434782608695654</v>
      </c>
      <c r="H13790" s="3">
        <v>0.27510869565217405</v>
      </c>
      <c r="I13790" s="3">
        <v>1.2065217391304348</v>
      </c>
      <c r="J13790" s="3">
        <v>0</v>
      </c>
      <c r="K13790" s="3">
        <v>0</v>
      </c>
      <c r="L13790" s="3">
        <v>5.7222826086956511</v>
      </c>
      <c r="M13790" s="3">
        <v>5.3043478260869561</v>
      </c>
      <c r="N13790" s="3">
        <v>0</v>
      </c>
      <c r="O13790" s="3">
        <v>0.10842035103310375</v>
      </c>
      <c r="P13790" s="3">
        <v>3.9511956521739129</v>
      </c>
      <c r="Q13790" s="3">
        <v>4.786847826086956</v>
      </c>
      <c r="R13790" s="3">
        <v>0.17860475449900021</v>
      </c>
      <c r="S13790" s="3">
        <v>3.3715217391304351</v>
      </c>
      <c r="T13790" s="3">
        <v>11.960978260869563</v>
      </c>
      <c r="U13790" s="3">
        <v>0</v>
      </c>
      <c r="V13790" s="3">
        <v>0.31339480115529877</v>
      </c>
      <c r="W13790" s="3">
        <v>4.415978260869565</v>
      </c>
      <c r="X13790" s="3">
        <v>12.712717391304352</v>
      </c>
      <c r="Y13790" s="3">
        <v>0</v>
      </c>
      <c r="Z13790" s="3">
        <v>0.35010886469673413</v>
      </c>
      <c r="AA13790" s="3">
        <v>0</v>
      </c>
      <c r="AB13790" s="3">
        <v>0</v>
      </c>
      <c r="AC13790" s="3">
        <v>0</v>
      </c>
      <c r="AD13790" s="3">
        <v>0</v>
      </c>
      <c r="AE13790" s="3">
        <v>0</v>
      </c>
      <c r="AF13790" s="3">
        <v>0</v>
      </c>
      <c r="AG13790" s="3">
        <v>0</v>
      </c>
      <c r="AH13790">
        <v>495365</v>
      </c>
      <c r="AI13790">
        <v>3</v>
      </c>
    </row>
    <row r="13791" spans="1:35" x14ac:dyDescent="0.25">
      <c r="A13791" t="s">
        <v>14628</v>
      </c>
      <c r="B13791" t="s">
        <v>12322</v>
      </c>
      <c r="C13791" t="s">
        <v>18009</v>
      </c>
      <c r="D13791" t="s">
        <v>16105</v>
      </c>
      <c r="E13791" s="3">
        <v>88.619565217391298</v>
      </c>
      <c r="F13791" s="3">
        <v>5.4782608695652177</v>
      </c>
      <c r="G13791" s="3">
        <v>0.31260869565217392</v>
      </c>
      <c r="H13791" s="3">
        <v>0.35152173913043483</v>
      </c>
      <c r="I13791" s="3">
        <v>0.69565217391304346</v>
      </c>
      <c r="J13791" s="3">
        <v>0</v>
      </c>
      <c r="K13791" s="3">
        <v>1.4659782608695655</v>
      </c>
      <c r="L13791" s="3">
        <v>1.4817391304347824</v>
      </c>
      <c r="M13791" s="3">
        <v>0</v>
      </c>
      <c r="N13791" s="3">
        <v>5.3553260869565218</v>
      </c>
      <c r="O13791" s="3">
        <v>6.0430516374340736E-2</v>
      </c>
      <c r="P13791" s="3">
        <v>5.5832608695652155</v>
      </c>
      <c r="Q13791" s="3">
        <v>4.6928260869565213</v>
      </c>
      <c r="R13791" s="3">
        <v>0.11595731632527903</v>
      </c>
      <c r="S13791" s="3">
        <v>1.3586956521739131</v>
      </c>
      <c r="T13791" s="3">
        <v>3.0621739130434786</v>
      </c>
      <c r="U13791" s="3">
        <v>0</v>
      </c>
      <c r="V13791" s="3">
        <v>4.9885931558935372E-2</v>
      </c>
      <c r="W13791" s="3">
        <v>1.753586956521739</v>
      </c>
      <c r="X13791" s="3">
        <v>1.5217391304347827</v>
      </c>
      <c r="Y13791" s="3">
        <v>0</v>
      </c>
      <c r="Z13791" s="3">
        <v>3.695940144732001E-2</v>
      </c>
      <c r="AA13791" s="3">
        <v>0.45652173913043476</v>
      </c>
      <c r="AB13791" s="3">
        <v>0</v>
      </c>
      <c r="AC13791" s="3">
        <v>0</v>
      </c>
      <c r="AD13791" s="3">
        <v>0</v>
      </c>
      <c r="AE13791" s="3">
        <v>0</v>
      </c>
      <c r="AF13791" s="3">
        <v>0</v>
      </c>
      <c r="AG13791" s="3">
        <v>0.12358695652173914</v>
      </c>
      <c r="AH13791">
        <v>495143</v>
      </c>
      <c r="AI13791">
        <v>3</v>
      </c>
    </row>
    <row r="13792" spans="1:35" x14ac:dyDescent="0.25">
      <c r="A13792" t="s">
        <v>14628</v>
      </c>
      <c r="B13792" t="s">
        <v>12454</v>
      </c>
      <c r="C13792" t="s">
        <v>21044</v>
      </c>
      <c r="D13792" t="s">
        <v>16112</v>
      </c>
      <c r="E13792" s="3">
        <v>115.69565217391305</v>
      </c>
      <c r="F13792" s="3">
        <v>5.7391304347826084</v>
      </c>
      <c r="G13792" s="3">
        <v>0.45652173913043476</v>
      </c>
      <c r="H13792" s="3">
        <v>0.46326086956521734</v>
      </c>
      <c r="I13792" s="3">
        <v>5.3913043478260869</v>
      </c>
      <c r="J13792" s="3">
        <v>0</v>
      </c>
      <c r="K13792" s="3">
        <v>0</v>
      </c>
      <c r="L13792" s="3">
        <v>5.7391304347826084</v>
      </c>
      <c r="M13792" s="3">
        <v>6.2798913043478262</v>
      </c>
      <c r="N13792" s="3">
        <v>5.4701086956521738</v>
      </c>
      <c r="O13792" s="3">
        <v>0.10155956407365652</v>
      </c>
      <c r="P13792" s="3">
        <v>5.4157608695652177</v>
      </c>
      <c r="Q13792" s="3">
        <v>9.0135869565217384</v>
      </c>
      <c r="R13792" s="3">
        <v>0.12471815107102593</v>
      </c>
      <c r="S13792" s="3">
        <v>4.7038043478260869</v>
      </c>
      <c r="T13792" s="3">
        <v>3.9347826086956523</v>
      </c>
      <c r="U13792" s="3">
        <v>0</v>
      </c>
      <c r="V13792" s="3">
        <v>7.4666478767380681E-2</v>
      </c>
      <c r="W13792" s="3">
        <v>3.7934782608695654</v>
      </c>
      <c r="X13792" s="3">
        <v>4.0461956521739131</v>
      </c>
      <c r="Y13792" s="3">
        <v>0</v>
      </c>
      <c r="Z13792" s="3">
        <v>6.7761180007515978E-2</v>
      </c>
      <c r="AA13792" s="3">
        <v>0</v>
      </c>
      <c r="AB13792" s="3">
        <v>0</v>
      </c>
      <c r="AC13792" s="3">
        <v>0</v>
      </c>
      <c r="AD13792" s="3">
        <v>0</v>
      </c>
      <c r="AE13792" s="3">
        <v>0</v>
      </c>
      <c r="AF13792" s="3">
        <v>0</v>
      </c>
      <c r="AG13792" s="3">
        <v>0</v>
      </c>
      <c r="AH13792">
        <v>495326</v>
      </c>
      <c r="AI13792">
        <v>3</v>
      </c>
    </row>
    <row r="13793" spans="1:35" x14ac:dyDescent="0.25">
      <c r="A13793" t="s">
        <v>14628</v>
      </c>
      <c r="B13793" t="s">
        <v>12368</v>
      </c>
      <c r="C13793" t="s">
        <v>18062</v>
      </c>
      <c r="D13793" t="s">
        <v>16082</v>
      </c>
      <c r="E13793" s="3">
        <v>106.21739130434783</v>
      </c>
      <c r="F13793" s="3">
        <v>5.4782608695652177</v>
      </c>
      <c r="G13793" s="3">
        <v>0.52173913043478259</v>
      </c>
      <c r="H13793" s="3">
        <v>0.28260869565217389</v>
      </c>
      <c r="I13793" s="3">
        <v>6.7826086956521738</v>
      </c>
      <c r="J13793" s="3">
        <v>0</v>
      </c>
      <c r="K13793" s="3">
        <v>0</v>
      </c>
      <c r="L13793" s="3">
        <v>2.4368478260869564</v>
      </c>
      <c r="M13793" s="3">
        <v>1.4782608695652173</v>
      </c>
      <c r="N13793" s="3">
        <v>0</v>
      </c>
      <c r="O13793" s="3">
        <v>1.3917314776913629E-2</v>
      </c>
      <c r="P13793" s="3">
        <v>5.3043478260869561</v>
      </c>
      <c r="Q13793" s="3">
        <v>14.398804347826088</v>
      </c>
      <c r="R13793" s="3">
        <v>0.18549836266884978</v>
      </c>
      <c r="S13793" s="3">
        <v>9.440760869565219</v>
      </c>
      <c r="T13793" s="3">
        <v>5.0182608695652178</v>
      </c>
      <c r="U13793" s="3">
        <v>0</v>
      </c>
      <c r="V13793" s="3">
        <v>0.1361266884977487</v>
      </c>
      <c r="W13793" s="3">
        <v>5.8898913043478265</v>
      </c>
      <c r="X13793" s="3">
        <v>11.553586956521739</v>
      </c>
      <c r="Y13793" s="3">
        <v>0</v>
      </c>
      <c r="Z13793" s="3">
        <v>0.16422431436758084</v>
      </c>
      <c r="AA13793" s="3">
        <v>0</v>
      </c>
      <c r="AB13793" s="3">
        <v>0</v>
      </c>
      <c r="AC13793" s="3">
        <v>0</v>
      </c>
      <c r="AD13793" s="3">
        <v>0</v>
      </c>
      <c r="AE13793" s="3">
        <v>0</v>
      </c>
      <c r="AF13793" s="3">
        <v>0</v>
      </c>
      <c r="AG13793" s="3">
        <v>0</v>
      </c>
      <c r="AH13793">
        <v>495211</v>
      </c>
      <c r="AI13793">
        <v>3</v>
      </c>
    </row>
    <row r="13794" spans="1:35" x14ac:dyDescent="0.25">
      <c r="A13794" t="s">
        <v>14628</v>
      </c>
      <c r="B13794" t="s">
        <v>12548</v>
      </c>
      <c r="C13794" t="s">
        <v>21102</v>
      </c>
      <c r="D13794" t="s">
        <v>14658</v>
      </c>
      <c r="E13794" s="3">
        <v>37.641304347826086</v>
      </c>
      <c r="F13794" s="3">
        <v>14.579239130434782</v>
      </c>
      <c r="G13794" s="3">
        <v>0.19565217391304349</v>
      </c>
      <c r="H13794" s="3">
        <v>0.18206521739130435</v>
      </c>
      <c r="I13794" s="3">
        <v>8.6956521739130432E-2</v>
      </c>
      <c r="J13794" s="3">
        <v>0</v>
      </c>
      <c r="K13794" s="3">
        <v>0</v>
      </c>
      <c r="L13794" s="3">
        <v>0</v>
      </c>
      <c r="M13794" s="3">
        <v>0</v>
      </c>
      <c r="N13794" s="3">
        <v>4.3378260869565217</v>
      </c>
      <c r="O13794" s="3">
        <v>0.11524112041582443</v>
      </c>
      <c r="P13794" s="3">
        <v>2.9802173913043477</v>
      </c>
      <c r="Q13794" s="3">
        <v>6.4534782608695656</v>
      </c>
      <c r="R13794" s="3">
        <v>0.2506208489748773</v>
      </c>
      <c r="S13794" s="3">
        <v>0</v>
      </c>
      <c r="T13794" s="3">
        <v>0</v>
      </c>
      <c r="U13794" s="3">
        <v>0</v>
      </c>
      <c r="V13794" s="3">
        <v>0</v>
      </c>
      <c r="W13794" s="3">
        <v>0</v>
      </c>
      <c r="X13794" s="3">
        <v>0</v>
      </c>
      <c r="Y13794" s="3">
        <v>0</v>
      </c>
      <c r="Z13794" s="3">
        <v>0</v>
      </c>
      <c r="AA13794" s="3">
        <v>0</v>
      </c>
      <c r="AB13794" s="3">
        <v>0</v>
      </c>
      <c r="AC13794" s="3">
        <v>0</v>
      </c>
      <c r="AD13794" s="3">
        <v>1.0879347826086958</v>
      </c>
      <c r="AE13794" s="3">
        <v>0</v>
      </c>
      <c r="AF13794" s="3">
        <v>0</v>
      </c>
      <c r="AG13794" s="3">
        <v>0</v>
      </c>
      <c r="AH13794" s="4">
        <v>4.8999999999999998E+51</v>
      </c>
      <c r="AI13794">
        <v>3</v>
      </c>
    </row>
    <row r="13795" spans="1:35" x14ac:dyDescent="0.25">
      <c r="A13795" t="s">
        <v>14628</v>
      </c>
      <c r="B13795" t="s">
        <v>12496</v>
      </c>
      <c r="C13795" t="s">
        <v>18222</v>
      </c>
      <c r="D13795" t="s">
        <v>16102</v>
      </c>
      <c r="E13795" s="3">
        <v>24.934782608695652</v>
      </c>
      <c r="F13795" s="3">
        <v>0</v>
      </c>
      <c r="G13795" s="3">
        <v>0</v>
      </c>
      <c r="H13795" s="3">
        <v>0</v>
      </c>
      <c r="I13795" s="3">
        <v>0</v>
      </c>
      <c r="J13795" s="3">
        <v>0</v>
      </c>
      <c r="K13795" s="3">
        <v>0</v>
      </c>
      <c r="L13795" s="3">
        <v>0</v>
      </c>
      <c r="M13795" s="3">
        <v>5.0434782608695654</v>
      </c>
      <c r="N13795" s="3">
        <v>0</v>
      </c>
      <c r="O13795" s="3">
        <v>0.20226678291194422</v>
      </c>
      <c r="P13795" s="3">
        <v>4.8668478260869561</v>
      </c>
      <c r="Q13795" s="3">
        <v>0</v>
      </c>
      <c r="R13795" s="3">
        <v>0.19518308631211856</v>
      </c>
      <c r="S13795" s="3">
        <v>0.52173913043478259</v>
      </c>
      <c r="T13795" s="3">
        <v>8.0788043478260878</v>
      </c>
      <c r="U13795" s="3">
        <v>0</v>
      </c>
      <c r="V13795" s="3">
        <v>0.34492153443766355</v>
      </c>
      <c r="W13795" s="3">
        <v>2.7284782608695655</v>
      </c>
      <c r="X13795" s="3">
        <v>5.4918478260869561</v>
      </c>
      <c r="Y13795" s="3">
        <v>0</v>
      </c>
      <c r="Z13795" s="3">
        <v>0.32967306015693115</v>
      </c>
      <c r="AA13795" s="3">
        <v>0</v>
      </c>
      <c r="AB13795" s="3">
        <v>0</v>
      </c>
      <c r="AC13795" s="3">
        <v>0</v>
      </c>
      <c r="AD13795" s="3">
        <v>0</v>
      </c>
      <c r="AE13795" s="3">
        <v>0</v>
      </c>
      <c r="AF13795" s="3">
        <v>0</v>
      </c>
      <c r="AG13795" s="3">
        <v>0</v>
      </c>
      <c r="AH13795">
        <v>495374</v>
      </c>
      <c r="AI13795">
        <v>3</v>
      </c>
    </row>
    <row r="13796" spans="1:35" x14ac:dyDescent="0.25">
      <c r="A13796" t="s">
        <v>14628</v>
      </c>
      <c r="B13796" t="s">
        <v>12544</v>
      </c>
      <c r="C13796" t="s">
        <v>18009</v>
      </c>
      <c r="D13796" t="s">
        <v>16105</v>
      </c>
      <c r="E13796" s="3">
        <v>160.04347826086956</v>
      </c>
      <c r="F13796" s="3">
        <v>5.5652173913043477</v>
      </c>
      <c r="G13796" s="3">
        <v>0.28260869565217389</v>
      </c>
      <c r="H13796" s="3">
        <v>0.63717391304347859</v>
      </c>
      <c r="I13796" s="3">
        <v>1.173913043478261</v>
      </c>
      <c r="J13796" s="3">
        <v>0</v>
      </c>
      <c r="K13796" s="3">
        <v>0</v>
      </c>
      <c r="L13796" s="3">
        <v>4.6049999999999995</v>
      </c>
      <c r="M13796" s="3">
        <v>5.4782608695652177</v>
      </c>
      <c r="N13796" s="3">
        <v>10.342391304347828</v>
      </c>
      <c r="O13796" s="3">
        <v>9.8852214072262995E-2</v>
      </c>
      <c r="P13796" s="3">
        <v>5.7638043478260865</v>
      </c>
      <c r="Q13796" s="3">
        <v>8.4161956521739132</v>
      </c>
      <c r="R13796" s="3">
        <v>8.8600923662048359E-2</v>
      </c>
      <c r="S13796" s="3">
        <v>16.132500000000004</v>
      </c>
      <c r="T13796" s="3">
        <v>9.7177173913043475</v>
      </c>
      <c r="U13796" s="3">
        <v>0</v>
      </c>
      <c r="V13796" s="3">
        <v>0.16151996740016303</v>
      </c>
      <c r="W13796" s="3">
        <v>5.2409782608695652</v>
      </c>
      <c r="X13796" s="3">
        <v>10.073478260869569</v>
      </c>
      <c r="Y13796" s="3">
        <v>0</v>
      </c>
      <c r="Z13796" s="3">
        <v>9.5689350719913094E-2</v>
      </c>
      <c r="AA13796" s="3">
        <v>0</v>
      </c>
      <c r="AB13796" s="3">
        <v>0</v>
      </c>
      <c r="AC13796" s="3">
        <v>0</v>
      </c>
      <c r="AD13796" s="3">
        <v>0</v>
      </c>
      <c r="AE13796" s="3">
        <v>0</v>
      </c>
      <c r="AF13796" s="3">
        <v>0</v>
      </c>
      <c r="AG13796" s="3">
        <v>0</v>
      </c>
      <c r="AH13796">
        <v>495426</v>
      </c>
      <c r="AI13796">
        <v>3</v>
      </c>
    </row>
    <row r="13797" spans="1:35" x14ac:dyDescent="0.25">
      <c r="A13797" t="s">
        <v>14628</v>
      </c>
      <c r="B13797" t="s">
        <v>12393</v>
      </c>
      <c r="C13797" t="s">
        <v>21057</v>
      </c>
      <c r="D13797" t="s">
        <v>16119</v>
      </c>
      <c r="E13797" s="3">
        <v>114.15217391304348</v>
      </c>
      <c r="F13797" s="3">
        <v>5.6141304347826084</v>
      </c>
      <c r="G13797" s="3">
        <v>0</v>
      </c>
      <c r="H13797" s="3">
        <v>0</v>
      </c>
      <c r="I13797" s="3">
        <v>0</v>
      </c>
      <c r="J13797" s="3">
        <v>0</v>
      </c>
      <c r="K13797" s="3">
        <v>0</v>
      </c>
      <c r="L13797" s="3">
        <v>4.9252173913043489</v>
      </c>
      <c r="M13797" s="3">
        <v>1.9413043478260872</v>
      </c>
      <c r="N13797" s="3">
        <v>4.8695652173913047</v>
      </c>
      <c r="O13797" s="3">
        <v>5.9664825747476669E-2</v>
      </c>
      <c r="P13797" s="3">
        <v>3.9793478260869581</v>
      </c>
      <c r="Q13797" s="3">
        <v>8.2195652173913043</v>
      </c>
      <c r="R13797" s="3">
        <v>0.10686535897924206</v>
      </c>
      <c r="S13797" s="3">
        <v>3.675652173913043</v>
      </c>
      <c r="T13797" s="3">
        <v>10.559891304347826</v>
      </c>
      <c r="U13797" s="3">
        <v>0</v>
      </c>
      <c r="V13797" s="3">
        <v>0.12470672252904208</v>
      </c>
      <c r="W13797" s="3">
        <v>5.0419565217391291</v>
      </c>
      <c r="X13797" s="3">
        <v>13.652717391304348</v>
      </c>
      <c r="Y13797" s="3">
        <v>0</v>
      </c>
      <c r="Z13797" s="3">
        <v>0.1637697581413064</v>
      </c>
      <c r="AA13797" s="3">
        <v>0</v>
      </c>
      <c r="AB13797" s="3">
        <v>0</v>
      </c>
      <c r="AC13797" s="3">
        <v>0</v>
      </c>
      <c r="AD13797" s="3">
        <v>0</v>
      </c>
      <c r="AE13797" s="3">
        <v>3.1304347826086958</v>
      </c>
      <c r="AF13797" s="3">
        <v>0</v>
      </c>
      <c r="AG13797" s="3">
        <v>0</v>
      </c>
      <c r="AH13797">
        <v>495247</v>
      </c>
      <c r="AI13797">
        <v>3</v>
      </c>
    </row>
    <row r="13798" spans="1:35" x14ac:dyDescent="0.25">
      <c r="A13798" t="s">
        <v>14628</v>
      </c>
      <c r="B13798" t="s">
        <v>12419</v>
      </c>
      <c r="C13798" t="s">
        <v>21070</v>
      </c>
      <c r="D13798" t="s">
        <v>15760</v>
      </c>
      <c r="E13798" s="3">
        <v>97.619565217391298</v>
      </c>
      <c r="F13798" s="3">
        <v>5.6141304347826084</v>
      </c>
      <c r="G13798" s="3">
        <v>0</v>
      </c>
      <c r="H13798" s="3">
        <v>0</v>
      </c>
      <c r="I13798" s="3">
        <v>0</v>
      </c>
      <c r="J13798" s="3">
        <v>0</v>
      </c>
      <c r="K13798" s="3">
        <v>0</v>
      </c>
      <c r="L13798" s="3">
        <v>5.1150000000000002</v>
      </c>
      <c r="M13798" s="3">
        <v>3.1576086956521738</v>
      </c>
      <c r="N13798" s="3">
        <v>0</v>
      </c>
      <c r="O13798" s="3">
        <v>3.2346063912704601E-2</v>
      </c>
      <c r="P13798" s="3">
        <v>5.855434782608695</v>
      </c>
      <c r="Q13798" s="3">
        <v>7.4282608695652197</v>
      </c>
      <c r="R13798" s="3">
        <v>0.1360761607838771</v>
      </c>
      <c r="S13798" s="3">
        <v>1.0485869565217389</v>
      </c>
      <c r="T13798" s="3">
        <v>7.203913043478261</v>
      </c>
      <c r="U13798" s="3">
        <v>0</v>
      </c>
      <c r="V13798" s="3">
        <v>8.4537356641799358E-2</v>
      </c>
      <c r="W13798" s="3">
        <v>3.4282608695652184</v>
      </c>
      <c r="X13798" s="3">
        <v>10.302717391304345</v>
      </c>
      <c r="Y13798" s="3">
        <v>0</v>
      </c>
      <c r="Z13798" s="3">
        <v>0.14065805589577995</v>
      </c>
      <c r="AA13798" s="3">
        <v>0</v>
      </c>
      <c r="AB13798" s="3">
        <v>0</v>
      </c>
      <c r="AC13798" s="3">
        <v>0</v>
      </c>
      <c r="AD13798" s="3">
        <v>0</v>
      </c>
      <c r="AE13798" s="3">
        <v>0</v>
      </c>
      <c r="AF13798" s="3">
        <v>0</v>
      </c>
      <c r="AG13798" s="3">
        <v>0</v>
      </c>
      <c r="AH13798">
        <v>495277</v>
      </c>
      <c r="AI13798">
        <v>3</v>
      </c>
    </row>
    <row r="13799" spans="1:35" x14ac:dyDescent="0.25">
      <c r="A13799" t="s">
        <v>14628</v>
      </c>
      <c r="B13799" t="s">
        <v>12466</v>
      </c>
      <c r="C13799" t="s">
        <v>21033</v>
      </c>
      <c r="D13799" t="s">
        <v>16090</v>
      </c>
      <c r="E13799" s="3">
        <v>99.315217391304344</v>
      </c>
      <c r="F13799" s="3">
        <v>5.4782608695652177</v>
      </c>
      <c r="G13799" s="3">
        <v>8.4782608695652156E-2</v>
      </c>
      <c r="H13799" s="3">
        <v>0.17565217391304347</v>
      </c>
      <c r="I13799" s="3">
        <v>1.3586956521739131</v>
      </c>
      <c r="J13799" s="3">
        <v>0</v>
      </c>
      <c r="K13799" s="3">
        <v>0</v>
      </c>
      <c r="L13799" s="3">
        <v>4.9688043478260875</v>
      </c>
      <c r="M13799" s="3">
        <v>2.0869565217391304</v>
      </c>
      <c r="N13799" s="3">
        <v>4.6803260869565229</v>
      </c>
      <c r="O13799" s="3">
        <v>6.8139433074313249E-2</v>
      </c>
      <c r="P13799" s="3">
        <v>4.4673913043478262</v>
      </c>
      <c r="Q13799" s="3">
        <v>5.6139130434782611</v>
      </c>
      <c r="R13799" s="3">
        <v>0.10150815366093904</v>
      </c>
      <c r="S13799" s="3">
        <v>3.5756521739130438</v>
      </c>
      <c r="T13799" s="3">
        <v>3.8523913043478255</v>
      </c>
      <c r="U13799" s="3">
        <v>0</v>
      </c>
      <c r="V13799" s="3">
        <v>7.4792601510342574E-2</v>
      </c>
      <c r="W13799" s="3">
        <v>7.9052173913043475</v>
      </c>
      <c r="X13799" s="3">
        <v>4.2325000000000008</v>
      </c>
      <c r="Y13799" s="3">
        <v>0</v>
      </c>
      <c r="Z13799" s="3">
        <v>0.12221407464156728</v>
      </c>
      <c r="AA13799" s="3">
        <v>0</v>
      </c>
      <c r="AB13799" s="3">
        <v>0</v>
      </c>
      <c r="AC13799" s="3">
        <v>0</v>
      </c>
      <c r="AD13799" s="3">
        <v>0</v>
      </c>
      <c r="AE13799" s="3">
        <v>2.1739130434782608E-2</v>
      </c>
      <c r="AF13799" s="3">
        <v>0</v>
      </c>
      <c r="AG13799" s="3">
        <v>0</v>
      </c>
      <c r="AH13799">
        <v>495340</v>
      </c>
      <c r="AI13799">
        <v>3</v>
      </c>
    </row>
    <row r="13800" spans="1:35" x14ac:dyDescent="0.25">
      <c r="A13800" t="s">
        <v>14628</v>
      </c>
      <c r="B13800" t="s">
        <v>12314</v>
      </c>
      <c r="C13800" t="s">
        <v>17029</v>
      </c>
      <c r="D13800" t="s">
        <v>16100</v>
      </c>
      <c r="E13800" s="3">
        <v>103.52173913043478</v>
      </c>
      <c r="F13800" s="3">
        <v>5.2173913043478262</v>
      </c>
      <c r="G13800" s="3">
        <v>0.11684782608695653</v>
      </c>
      <c r="H13800" s="3">
        <v>0.48369565217391303</v>
      </c>
      <c r="I13800" s="3">
        <v>5.3043478260869561</v>
      </c>
      <c r="J13800" s="3">
        <v>0</v>
      </c>
      <c r="K13800" s="3">
        <v>0</v>
      </c>
      <c r="L13800" s="3">
        <v>2.9945652173913042</v>
      </c>
      <c r="M13800" s="3">
        <v>18.103260869565219</v>
      </c>
      <c r="N13800" s="3">
        <v>0</v>
      </c>
      <c r="O13800" s="3">
        <v>0.17487400251994961</v>
      </c>
      <c r="P13800" s="3">
        <v>5.4429347826086953</v>
      </c>
      <c r="Q13800" s="3">
        <v>5.1141304347826084</v>
      </c>
      <c r="R13800" s="3">
        <v>0.10197921041579169</v>
      </c>
      <c r="S13800" s="3">
        <v>10.019021739130435</v>
      </c>
      <c r="T13800" s="3">
        <v>8.3233695652173907</v>
      </c>
      <c r="U13800" s="3">
        <v>0</v>
      </c>
      <c r="V13800" s="3">
        <v>0.17718395632087361</v>
      </c>
      <c r="W13800" s="3">
        <v>13.138586956521738</v>
      </c>
      <c r="X13800" s="3">
        <v>8.5679347826086953</v>
      </c>
      <c r="Y13800" s="3">
        <v>0</v>
      </c>
      <c r="Z13800" s="3">
        <v>0.20968080638387232</v>
      </c>
      <c r="AA13800" s="3">
        <v>0</v>
      </c>
      <c r="AB13800" s="3">
        <v>0</v>
      </c>
      <c r="AC13800" s="3">
        <v>0</v>
      </c>
      <c r="AD13800" s="3">
        <v>0</v>
      </c>
      <c r="AE13800" s="3">
        <v>0</v>
      </c>
      <c r="AF13800" s="3">
        <v>0</v>
      </c>
      <c r="AG13800" s="3">
        <v>0</v>
      </c>
      <c r="AH13800">
        <v>495131</v>
      </c>
      <c r="AI13800">
        <v>3</v>
      </c>
    </row>
    <row r="13801" spans="1:35" x14ac:dyDescent="0.25">
      <c r="A13801" t="s">
        <v>14628</v>
      </c>
      <c r="B13801" t="s">
        <v>12367</v>
      </c>
      <c r="C13801" t="s">
        <v>19469</v>
      </c>
      <c r="D13801" t="s">
        <v>16089</v>
      </c>
      <c r="E13801" s="3">
        <v>145.95774647887325</v>
      </c>
      <c r="F13801" s="3">
        <v>5.2359154929577461</v>
      </c>
      <c r="G13801" s="3">
        <v>0</v>
      </c>
      <c r="H13801" s="3">
        <v>0</v>
      </c>
      <c r="I13801" s="3">
        <v>0</v>
      </c>
      <c r="J13801" s="3">
        <v>0</v>
      </c>
      <c r="K13801" s="3">
        <v>0</v>
      </c>
      <c r="L13801" s="3">
        <v>0.49591549295774651</v>
      </c>
      <c r="M13801" s="3">
        <v>0.56338028169014087</v>
      </c>
      <c r="N13801" s="3">
        <v>11.457605633802817</v>
      </c>
      <c r="O13801" s="3">
        <v>8.2359355399015718E-2</v>
      </c>
      <c r="P13801" s="3">
        <v>0.56338028169014087</v>
      </c>
      <c r="Q13801" s="3">
        <v>9.9235211267605585</v>
      </c>
      <c r="R13801" s="3">
        <v>7.1848885457878944E-2</v>
      </c>
      <c r="S13801" s="3">
        <v>4.1856338028169011</v>
      </c>
      <c r="T13801" s="3">
        <v>13.360140845070417</v>
      </c>
      <c r="U13801" s="3">
        <v>0</v>
      </c>
      <c r="V13801" s="3">
        <v>0.12021132876580136</v>
      </c>
      <c r="W13801" s="3">
        <v>8.0121126760563435</v>
      </c>
      <c r="X13801" s="3">
        <v>15.543521126760568</v>
      </c>
      <c r="Y13801" s="3">
        <v>0</v>
      </c>
      <c r="Z13801" s="3">
        <v>0.16138666409340932</v>
      </c>
      <c r="AA13801" s="3">
        <v>0</v>
      </c>
      <c r="AB13801" s="3">
        <v>0.54929577464788737</v>
      </c>
      <c r="AC13801" s="3">
        <v>0</v>
      </c>
      <c r="AD13801" s="3">
        <v>0</v>
      </c>
      <c r="AE13801" s="3">
        <v>0</v>
      </c>
      <c r="AF13801" s="3">
        <v>0</v>
      </c>
      <c r="AG13801" s="3">
        <v>0</v>
      </c>
      <c r="AH13801">
        <v>495210</v>
      </c>
      <c r="AI13801">
        <v>3</v>
      </c>
    </row>
    <row r="13802" spans="1:35" x14ac:dyDescent="0.25">
      <c r="A13802" t="s">
        <v>14628</v>
      </c>
      <c r="B13802" t="s">
        <v>9010</v>
      </c>
      <c r="C13802" t="s">
        <v>17580</v>
      </c>
      <c r="D13802" t="s">
        <v>16133</v>
      </c>
      <c r="E13802" s="3">
        <v>49.010869565217391</v>
      </c>
      <c r="F13802" s="3">
        <v>10.173913043478262</v>
      </c>
      <c r="G13802" s="3">
        <v>0</v>
      </c>
      <c r="H13802" s="3">
        <v>0</v>
      </c>
      <c r="I13802" s="3">
        <v>0</v>
      </c>
      <c r="J13802" s="3">
        <v>0</v>
      </c>
      <c r="K13802" s="3">
        <v>0</v>
      </c>
      <c r="L13802" s="3">
        <v>12.755434782608695</v>
      </c>
      <c r="M13802" s="3">
        <v>3.6793478260869565</v>
      </c>
      <c r="N13802" s="3">
        <v>0</v>
      </c>
      <c r="O13802" s="3">
        <v>7.5072078066090037E-2</v>
      </c>
      <c r="P13802" s="3">
        <v>0</v>
      </c>
      <c r="Q13802" s="3">
        <v>4.8695652173913047</v>
      </c>
      <c r="R13802" s="3">
        <v>9.9356841871811943E-2</v>
      </c>
      <c r="S13802" s="3">
        <v>1.8396739130434783</v>
      </c>
      <c r="T13802" s="3">
        <v>9.0815217391304355</v>
      </c>
      <c r="U13802" s="3">
        <v>0</v>
      </c>
      <c r="V13802" s="3">
        <v>0.22283211355067645</v>
      </c>
      <c r="W13802" s="3">
        <v>0.90489130434782605</v>
      </c>
      <c r="X13802" s="3">
        <v>10.288043478260869</v>
      </c>
      <c r="Y13802" s="3">
        <v>1.576086956521739</v>
      </c>
      <c r="Z13802" s="3">
        <v>0.26053448658239076</v>
      </c>
      <c r="AA13802" s="3">
        <v>0</v>
      </c>
      <c r="AB13802" s="3">
        <v>0</v>
      </c>
      <c r="AC13802" s="3">
        <v>0</v>
      </c>
      <c r="AD13802" s="3">
        <v>0</v>
      </c>
      <c r="AE13802" s="3">
        <v>0</v>
      </c>
      <c r="AF13802" s="3">
        <v>0</v>
      </c>
      <c r="AG13802" s="3">
        <v>0</v>
      </c>
      <c r="AH13802">
        <v>495367</v>
      </c>
      <c r="AI13802">
        <v>3</v>
      </c>
    </row>
    <row r="13803" spans="1:35" x14ac:dyDescent="0.25">
      <c r="A13803" t="s">
        <v>14628</v>
      </c>
      <c r="B13803" t="s">
        <v>12364</v>
      </c>
      <c r="C13803" t="s">
        <v>21057</v>
      </c>
      <c r="D13803" t="s">
        <v>16119</v>
      </c>
      <c r="E13803" s="3">
        <v>77.010869565217391</v>
      </c>
      <c r="F13803" s="3">
        <v>9.0054347826086953</v>
      </c>
      <c r="G13803" s="3">
        <v>0.13043478260869565</v>
      </c>
      <c r="H13803" s="3">
        <v>0</v>
      </c>
      <c r="I13803" s="3">
        <v>0.5</v>
      </c>
      <c r="J13803" s="3">
        <v>0</v>
      </c>
      <c r="K13803" s="3">
        <v>0</v>
      </c>
      <c r="L13803" s="3">
        <v>0.85869565217391319</v>
      </c>
      <c r="M13803" s="3">
        <v>5.4913043478260866</v>
      </c>
      <c r="N13803" s="3">
        <v>0</v>
      </c>
      <c r="O13803" s="3">
        <v>7.1305575158786161E-2</v>
      </c>
      <c r="P13803" s="3">
        <v>1.5521739130434784</v>
      </c>
      <c r="Q13803" s="3">
        <v>8.3032608695652161</v>
      </c>
      <c r="R13803" s="3">
        <v>0.12797459421312632</v>
      </c>
      <c r="S13803" s="3">
        <v>1.6426086956521746</v>
      </c>
      <c r="T13803" s="3">
        <v>10.478586956521738</v>
      </c>
      <c r="U13803" s="3">
        <v>0</v>
      </c>
      <c r="V13803" s="3">
        <v>0.15739590684544813</v>
      </c>
      <c r="W13803" s="3">
        <v>1.7111956521739129</v>
      </c>
      <c r="X13803" s="3">
        <v>8.7027173913043452</v>
      </c>
      <c r="Y13803" s="3">
        <v>0</v>
      </c>
      <c r="Z13803" s="3">
        <v>0.13522653493295692</v>
      </c>
      <c r="AA13803" s="3">
        <v>0</v>
      </c>
      <c r="AB13803" s="3">
        <v>0</v>
      </c>
      <c r="AC13803" s="3">
        <v>0</v>
      </c>
      <c r="AD13803" s="3">
        <v>0</v>
      </c>
      <c r="AE13803" s="3">
        <v>0</v>
      </c>
      <c r="AF13803" s="3">
        <v>0</v>
      </c>
      <c r="AG13803" s="3">
        <v>0</v>
      </c>
      <c r="AH13803">
        <v>495206</v>
      </c>
      <c r="AI13803">
        <v>3</v>
      </c>
    </row>
    <row r="13804" spans="1:35" x14ac:dyDescent="0.25">
      <c r="A13804" t="s">
        <v>14628</v>
      </c>
      <c r="B13804" t="s">
        <v>12487</v>
      </c>
      <c r="C13804" t="s">
        <v>17983</v>
      </c>
      <c r="D13804" t="s">
        <v>14920</v>
      </c>
      <c r="E13804" s="3">
        <v>74.293478260869563</v>
      </c>
      <c r="F13804" s="3">
        <v>5.6521739130434785</v>
      </c>
      <c r="G13804" s="3">
        <v>0</v>
      </c>
      <c r="H13804" s="3">
        <v>0</v>
      </c>
      <c r="I13804" s="3">
        <v>0</v>
      </c>
      <c r="J13804" s="3">
        <v>0</v>
      </c>
      <c r="K13804" s="3">
        <v>0</v>
      </c>
      <c r="L13804" s="3">
        <v>0</v>
      </c>
      <c r="M13804" s="3">
        <v>4.9565217391304346</v>
      </c>
      <c r="N13804" s="3">
        <v>0</v>
      </c>
      <c r="O13804" s="3">
        <v>6.6715435259692757E-2</v>
      </c>
      <c r="P13804" s="3">
        <v>3.652173913043478</v>
      </c>
      <c r="Q13804" s="3">
        <v>13.081521739130435</v>
      </c>
      <c r="R13804" s="3">
        <v>0.22523774689100221</v>
      </c>
      <c r="S13804" s="3">
        <v>0</v>
      </c>
      <c r="T13804" s="3">
        <v>0</v>
      </c>
      <c r="U13804" s="3">
        <v>0</v>
      </c>
      <c r="V13804" s="3">
        <v>0</v>
      </c>
      <c r="W13804" s="3">
        <v>0</v>
      </c>
      <c r="X13804" s="3">
        <v>0</v>
      </c>
      <c r="Y13804" s="3">
        <v>0</v>
      </c>
      <c r="Z13804" s="3">
        <v>0</v>
      </c>
      <c r="AA13804" s="3">
        <v>0</v>
      </c>
      <c r="AB13804" s="3">
        <v>0</v>
      </c>
      <c r="AC13804" s="3">
        <v>0</v>
      </c>
      <c r="AD13804" s="3">
        <v>0</v>
      </c>
      <c r="AE13804" s="3">
        <v>0</v>
      </c>
      <c r="AF13804" s="3">
        <v>0</v>
      </c>
      <c r="AG13804" s="3">
        <v>0</v>
      </c>
      <c r="AH13804">
        <v>495364</v>
      </c>
      <c r="AI13804">
        <v>3</v>
      </c>
    </row>
    <row r="13805" spans="1:35" x14ac:dyDescent="0.25">
      <c r="A13805" t="s">
        <v>14628</v>
      </c>
      <c r="B13805" t="s">
        <v>12441</v>
      </c>
      <c r="C13805" t="s">
        <v>19469</v>
      </c>
      <c r="D13805" t="s">
        <v>16089</v>
      </c>
      <c r="E13805" s="3">
        <v>46</v>
      </c>
      <c r="F13805" s="3">
        <v>5.8532608695652177</v>
      </c>
      <c r="G13805" s="3">
        <v>0</v>
      </c>
      <c r="H13805" s="3">
        <v>0</v>
      </c>
      <c r="I13805" s="3">
        <v>0</v>
      </c>
      <c r="J13805" s="3">
        <v>0</v>
      </c>
      <c r="K13805" s="3">
        <v>0</v>
      </c>
      <c r="L13805" s="3">
        <v>2.7770652173913049</v>
      </c>
      <c r="M13805" s="3">
        <v>5.1217391304347828</v>
      </c>
      <c r="N13805" s="3">
        <v>0</v>
      </c>
      <c r="O13805" s="3">
        <v>0.1113421550094518</v>
      </c>
      <c r="P13805" s="3">
        <v>5.0510869565217398</v>
      </c>
      <c r="Q13805" s="3">
        <v>0</v>
      </c>
      <c r="R13805" s="3">
        <v>0.10980623818525521</v>
      </c>
      <c r="S13805" s="3">
        <v>2.0521739130434784</v>
      </c>
      <c r="T13805" s="3">
        <v>5.9767391304347823</v>
      </c>
      <c r="U13805" s="3">
        <v>0</v>
      </c>
      <c r="V13805" s="3">
        <v>0.17454158790170132</v>
      </c>
      <c r="W13805" s="3">
        <v>1.4711956521739129</v>
      </c>
      <c r="X13805" s="3">
        <v>3.8326086956521754</v>
      </c>
      <c r="Y13805" s="3">
        <v>0</v>
      </c>
      <c r="Z13805" s="3">
        <v>0.11530009451795845</v>
      </c>
      <c r="AA13805" s="3">
        <v>0</v>
      </c>
      <c r="AB13805" s="3">
        <v>0</v>
      </c>
      <c r="AC13805" s="3">
        <v>0</v>
      </c>
      <c r="AD13805" s="3">
        <v>0</v>
      </c>
      <c r="AE13805" s="3">
        <v>0</v>
      </c>
      <c r="AF13805" s="3">
        <v>0</v>
      </c>
      <c r="AG13805" s="3">
        <v>0</v>
      </c>
      <c r="AH13805">
        <v>495309</v>
      </c>
      <c r="AI13805">
        <v>3</v>
      </c>
    </row>
    <row r="13806" spans="1:35" x14ac:dyDescent="0.25">
      <c r="A13806" t="s">
        <v>14628</v>
      </c>
      <c r="B13806" t="s">
        <v>12532</v>
      </c>
      <c r="C13806" t="s">
        <v>21099</v>
      </c>
      <c r="D13806" t="s">
        <v>15095</v>
      </c>
      <c r="E13806" s="3">
        <v>75.684782608695656</v>
      </c>
      <c r="F13806" s="3">
        <v>4.6086956521739131</v>
      </c>
      <c r="G13806" s="3">
        <v>6.5217391304347824E-2</v>
      </c>
      <c r="H13806" s="3">
        <v>0.34782608695652173</v>
      </c>
      <c r="I13806" s="3">
        <v>0.91304347826086951</v>
      </c>
      <c r="J13806" s="3">
        <v>0</v>
      </c>
      <c r="K13806" s="3">
        <v>0</v>
      </c>
      <c r="L13806" s="3">
        <v>4.0407608695652177</v>
      </c>
      <c r="M13806" s="3">
        <v>0</v>
      </c>
      <c r="N13806" s="3">
        <v>10.059782608695652</v>
      </c>
      <c r="O13806" s="3">
        <v>0.13291684618698837</v>
      </c>
      <c r="P13806" s="3">
        <v>4.9211956521739131</v>
      </c>
      <c r="Q13806" s="3">
        <v>5.0516304347826084</v>
      </c>
      <c r="R13806" s="3">
        <v>0.13176791612810571</v>
      </c>
      <c r="S13806" s="3">
        <v>1.9076086956521738</v>
      </c>
      <c r="T13806" s="3">
        <v>6.0869565217391308</v>
      </c>
      <c r="U13806" s="3">
        <v>0</v>
      </c>
      <c r="V13806" s="3">
        <v>0.10562975728852506</v>
      </c>
      <c r="W13806" s="3">
        <v>5.0652173913043477</v>
      </c>
      <c r="X13806" s="3">
        <v>5.0923913043478262</v>
      </c>
      <c r="Y13806" s="3">
        <v>0</v>
      </c>
      <c r="Z13806" s="3">
        <v>0.13420939250323136</v>
      </c>
      <c r="AA13806" s="3">
        <v>0</v>
      </c>
      <c r="AB13806" s="3">
        <v>0</v>
      </c>
      <c r="AC13806" s="3">
        <v>0</v>
      </c>
      <c r="AD13806" s="3">
        <v>0</v>
      </c>
      <c r="AE13806" s="3">
        <v>0</v>
      </c>
      <c r="AF13806" s="3">
        <v>0</v>
      </c>
      <c r="AG13806" s="3">
        <v>0</v>
      </c>
      <c r="AH13806">
        <v>495412</v>
      </c>
      <c r="AI13806">
        <v>3</v>
      </c>
    </row>
    <row r="13807" spans="1:35" x14ac:dyDescent="0.25">
      <c r="A13807" t="s">
        <v>14628</v>
      </c>
      <c r="B13807" t="s">
        <v>12371</v>
      </c>
      <c r="C13807" t="s">
        <v>21037</v>
      </c>
      <c r="D13807" t="s">
        <v>16097</v>
      </c>
      <c r="E13807" s="3">
        <v>100.6304347826087</v>
      </c>
      <c r="F13807" s="3">
        <v>4.8695652173913047</v>
      </c>
      <c r="G13807" s="3">
        <v>0.26902173913043476</v>
      </c>
      <c r="H13807" s="3">
        <v>0.30434782608695654</v>
      </c>
      <c r="I13807" s="3">
        <v>0</v>
      </c>
      <c r="J13807" s="3">
        <v>0</v>
      </c>
      <c r="K13807" s="3">
        <v>0</v>
      </c>
      <c r="L13807" s="3">
        <v>9.9130434782608692</v>
      </c>
      <c r="M13807" s="3">
        <v>0</v>
      </c>
      <c r="N13807" s="3">
        <v>10.619565217391305</v>
      </c>
      <c r="O13807" s="3">
        <v>0.10553035212788939</v>
      </c>
      <c r="P13807" s="3">
        <v>4.4809782608695654</v>
      </c>
      <c r="Q13807" s="3">
        <v>10.728260869565217</v>
      </c>
      <c r="R13807" s="3">
        <v>0.15113955497947718</v>
      </c>
      <c r="S13807" s="3">
        <v>8.1603260869565215</v>
      </c>
      <c r="T13807" s="3">
        <v>4.2554347826086953</v>
      </c>
      <c r="U13807" s="3">
        <v>0</v>
      </c>
      <c r="V13807" s="3">
        <v>0.12337977965003238</v>
      </c>
      <c r="W13807" s="3">
        <v>4.8586956521739131</v>
      </c>
      <c r="X13807" s="3">
        <v>6.7038043478260869</v>
      </c>
      <c r="Y13807" s="3">
        <v>0</v>
      </c>
      <c r="Z13807" s="3">
        <v>0.11490062648520198</v>
      </c>
      <c r="AA13807" s="3">
        <v>0</v>
      </c>
      <c r="AB13807" s="3">
        <v>0</v>
      </c>
      <c r="AC13807" s="3">
        <v>0</v>
      </c>
      <c r="AD13807" s="3">
        <v>0</v>
      </c>
      <c r="AE13807" s="3">
        <v>0</v>
      </c>
      <c r="AF13807" s="3">
        <v>0</v>
      </c>
      <c r="AG13807" s="3">
        <v>0</v>
      </c>
      <c r="AH13807">
        <v>495215</v>
      </c>
      <c r="AI13807">
        <v>3</v>
      </c>
    </row>
    <row r="13808" spans="1:35" x14ac:dyDescent="0.25">
      <c r="A13808" t="s">
        <v>14628</v>
      </c>
      <c r="B13808" t="s">
        <v>12284</v>
      </c>
      <c r="C13808" t="s">
        <v>17546</v>
      </c>
      <c r="D13808" t="s">
        <v>15892</v>
      </c>
      <c r="E13808" s="3">
        <v>72.543478260869563</v>
      </c>
      <c r="F13808" s="3">
        <v>6.0482608695652171</v>
      </c>
      <c r="G13808" s="3">
        <v>1.1521739130434783</v>
      </c>
      <c r="H13808" s="3">
        <v>0</v>
      </c>
      <c r="I13808" s="3">
        <v>1.9130434782608696</v>
      </c>
      <c r="J13808" s="3">
        <v>0</v>
      </c>
      <c r="K13808" s="3">
        <v>0</v>
      </c>
      <c r="L13808" s="3">
        <v>0</v>
      </c>
      <c r="M13808" s="3">
        <v>9.2872826086956497</v>
      </c>
      <c r="N13808" s="3">
        <v>1.4867391304347826</v>
      </c>
      <c r="O13808" s="3">
        <v>0.14851813005693734</v>
      </c>
      <c r="P13808" s="3">
        <v>6.6018478260869564</v>
      </c>
      <c r="Q13808" s="3">
        <v>3.4340217391304355</v>
      </c>
      <c r="R13808" s="3">
        <v>0.13834282289481573</v>
      </c>
      <c r="S13808" s="3">
        <v>0</v>
      </c>
      <c r="T13808" s="3">
        <v>0</v>
      </c>
      <c r="U13808" s="3">
        <v>0</v>
      </c>
      <c r="V13808" s="3">
        <v>0</v>
      </c>
      <c r="W13808" s="3">
        <v>0</v>
      </c>
      <c r="X13808" s="3">
        <v>0</v>
      </c>
      <c r="Y13808" s="3">
        <v>0</v>
      </c>
      <c r="Z13808" s="3">
        <v>0</v>
      </c>
      <c r="AA13808" s="3">
        <v>0</v>
      </c>
      <c r="AB13808" s="3">
        <v>0</v>
      </c>
      <c r="AC13808" s="3">
        <v>0</v>
      </c>
      <c r="AD13808" s="3">
        <v>0</v>
      </c>
      <c r="AE13808" s="3">
        <v>0</v>
      </c>
      <c r="AF13808" s="3">
        <v>0</v>
      </c>
      <c r="AG13808" s="3">
        <v>0</v>
      </c>
      <c r="AH13808">
        <v>495046</v>
      </c>
      <c r="AI13808">
        <v>3</v>
      </c>
    </row>
    <row r="13809" spans="1:35" x14ac:dyDescent="0.25">
      <c r="A13809" t="s">
        <v>14628</v>
      </c>
      <c r="B13809" t="s">
        <v>12362</v>
      </c>
      <c r="C13809" t="s">
        <v>21033</v>
      </c>
      <c r="D13809" t="s">
        <v>16090</v>
      </c>
      <c r="E13809" s="3">
        <v>63.076086956521742</v>
      </c>
      <c r="F13809" s="3">
        <v>2.7826086956521738</v>
      </c>
      <c r="G13809" s="3">
        <v>0</v>
      </c>
      <c r="H13809" s="3">
        <v>0</v>
      </c>
      <c r="I13809" s="3">
        <v>0</v>
      </c>
      <c r="J13809" s="3">
        <v>0</v>
      </c>
      <c r="K13809" s="3">
        <v>0</v>
      </c>
      <c r="L13809" s="3">
        <v>1.0178260869565217</v>
      </c>
      <c r="M13809" s="3">
        <v>11.491304347826087</v>
      </c>
      <c r="N13809" s="3">
        <v>0</v>
      </c>
      <c r="O13809" s="3">
        <v>0.18218163019128036</v>
      </c>
      <c r="P13809" s="3">
        <v>1.3</v>
      </c>
      <c r="Q13809" s="3">
        <v>8.4521739130434757</v>
      </c>
      <c r="R13809" s="3">
        <v>0.1546096846458728</v>
      </c>
      <c r="S13809" s="3">
        <v>2.3096739130434782</v>
      </c>
      <c r="T13809" s="3">
        <v>6.2374999999999989</v>
      </c>
      <c r="U13809" s="3">
        <v>0</v>
      </c>
      <c r="V13809" s="3">
        <v>0.13550577287609852</v>
      </c>
      <c r="W13809" s="3">
        <v>4.0527173913043466</v>
      </c>
      <c r="X13809" s="3">
        <v>8.5881521739130431</v>
      </c>
      <c r="Y13809" s="3">
        <v>0</v>
      </c>
      <c r="Z13809" s="3">
        <v>0.20040668619679472</v>
      </c>
      <c r="AA13809" s="3">
        <v>0</v>
      </c>
      <c r="AB13809" s="3">
        <v>0</v>
      </c>
      <c r="AC13809" s="3">
        <v>0</v>
      </c>
      <c r="AD13809" s="3">
        <v>0</v>
      </c>
      <c r="AE13809" s="3">
        <v>0</v>
      </c>
      <c r="AF13809" s="3">
        <v>0</v>
      </c>
      <c r="AG13809" s="3">
        <v>0</v>
      </c>
      <c r="AH13809">
        <v>495204</v>
      </c>
      <c r="AI13809">
        <v>3</v>
      </c>
    </row>
    <row r="13810" spans="1:35" x14ac:dyDescent="0.25">
      <c r="A13810" t="s">
        <v>14628</v>
      </c>
      <c r="B13810" t="s">
        <v>12442</v>
      </c>
      <c r="C13810" t="s">
        <v>16676</v>
      </c>
      <c r="D13810" t="s">
        <v>16088</v>
      </c>
      <c r="E13810" s="3">
        <v>62.304347826086953</v>
      </c>
      <c r="F13810" s="3">
        <v>9.9842391304347817</v>
      </c>
      <c r="G13810" s="3">
        <v>9.7826086956521743E-2</v>
      </c>
      <c r="H13810" s="3">
        <v>0.45891304347826106</v>
      </c>
      <c r="I13810" s="3">
        <v>0.78260869565217395</v>
      </c>
      <c r="J13810" s="3">
        <v>0</v>
      </c>
      <c r="K13810" s="3">
        <v>0</v>
      </c>
      <c r="L13810" s="3">
        <v>0</v>
      </c>
      <c r="M13810" s="3">
        <v>5.3708695652173919</v>
      </c>
      <c r="N13810" s="3">
        <v>0</v>
      </c>
      <c r="O13810" s="3">
        <v>8.6203768318213553E-2</v>
      </c>
      <c r="P13810" s="3">
        <v>0</v>
      </c>
      <c r="Q13810" s="3">
        <v>16.377499999999994</v>
      </c>
      <c r="R13810" s="3">
        <v>0.2628628750872295</v>
      </c>
      <c r="S13810" s="3">
        <v>0</v>
      </c>
      <c r="T13810" s="3">
        <v>0</v>
      </c>
      <c r="U13810" s="3">
        <v>0</v>
      </c>
      <c r="V13810" s="3">
        <v>0</v>
      </c>
      <c r="W13810" s="3">
        <v>0</v>
      </c>
      <c r="X13810" s="3">
        <v>0</v>
      </c>
      <c r="Y13810" s="3">
        <v>0</v>
      </c>
      <c r="Z13810" s="3">
        <v>0</v>
      </c>
      <c r="AA13810" s="3">
        <v>0</v>
      </c>
      <c r="AB13810" s="3">
        <v>0</v>
      </c>
      <c r="AC13810" s="3">
        <v>0</v>
      </c>
      <c r="AD13810" s="3">
        <v>0</v>
      </c>
      <c r="AE13810" s="3">
        <v>0</v>
      </c>
      <c r="AF13810" s="3">
        <v>0</v>
      </c>
      <c r="AG13810" s="3">
        <v>0</v>
      </c>
      <c r="AH13810">
        <v>495311</v>
      </c>
      <c r="AI13810">
        <v>3</v>
      </c>
    </row>
    <row r="13811" spans="1:35" x14ac:dyDescent="0.25">
      <c r="A13811" t="s">
        <v>14628</v>
      </c>
      <c r="B13811" t="s">
        <v>12545</v>
      </c>
      <c r="C13811" t="s">
        <v>21044</v>
      </c>
      <c r="D13811" t="s">
        <v>16112</v>
      </c>
      <c r="E13811" s="3">
        <v>29.217391304347824</v>
      </c>
      <c r="F13811" s="3">
        <v>4.6306521739130435</v>
      </c>
      <c r="G13811" s="3">
        <v>0.13043478260869565</v>
      </c>
      <c r="H13811" s="3">
        <v>0.10239130434782609</v>
      </c>
      <c r="I13811" s="3">
        <v>0.21739130434782608</v>
      </c>
      <c r="J13811" s="3">
        <v>0</v>
      </c>
      <c r="K13811" s="3">
        <v>0</v>
      </c>
      <c r="L13811" s="3">
        <v>0</v>
      </c>
      <c r="M13811" s="3">
        <v>5.4317391304347824</v>
      </c>
      <c r="N13811" s="3">
        <v>0</v>
      </c>
      <c r="O13811" s="3">
        <v>0.18590773809523811</v>
      </c>
      <c r="P13811" s="3">
        <v>6.7702173913043469</v>
      </c>
      <c r="Q13811" s="3">
        <v>1.8344565217391307</v>
      </c>
      <c r="R13811" s="3">
        <v>0.29450520833333332</v>
      </c>
      <c r="S13811" s="3">
        <v>0</v>
      </c>
      <c r="T13811" s="3">
        <v>0</v>
      </c>
      <c r="U13811" s="3">
        <v>0</v>
      </c>
      <c r="V13811" s="3">
        <v>0</v>
      </c>
      <c r="W13811" s="3">
        <v>0</v>
      </c>
      <c r="X13811" s="3">
        <v>0</v>
      </c>
      <c r="Y13811" s="3">
        <v>0</v>
      </c>
      <c r="Z13811" s="3">
        <v>0</v>
      </c>
      <c r="AA13811" s="3">
        <v>0</v>
      </c>
      <c r="AB13811" s="3">
        <v>0</v>
      </c>
      <c r="AC13811" s="3">
        <v>0</v>
      </c>
      <c r="AD13811" s="3">
        <v>0</v>
      </c>
      <c r="AE13811" s="3">
        <v>0</v>
      </c>
      <c r="AF13811" s="3">
        <v>0</v>
      </c>
      <c r="AG13811" s="3">
        <v>0</v>
      </c>
      <c r="AH13811" t="s">
        <v>170</v>
      </c>
      <c r="AI13811">
        <v>3</v>
      </c>
    </row>
    <row r="13812" spans="1:35" x14ac:dyDescent="0.25">
      <c r="A13812" t="s">
        <v>14628</v>
      </c>
      <c r="B13812" t="s">
        <v>12553</v>
      </c>
      <c r="C13812" t="s">
        <v>21035</v>
      </c>
      <c r="D13812" t="s">
        <v>16093</v>
      </c>
      <c r="E13812" s="3">
        <v>25.956521739130434</v>
      </c>
      <c r="F13812" s="3">
        <v>6.9621739130434772</v>
      </c>
      <c r="G13812" s="3">
        <v>5.434782608695652E-2</v>
      </c>
      <c r="H13812" s="3">
        <v>0.16250000000000001</v>
      </c>
      <c r="I13812" s="3">
        <v>0.2608695652173913</v>
      </c>
      <c r="J13812" s="3">
        <v>0</v>
      </c>
      <c r="K13812" s="3">
        <v>0</v>
      </c>
      <c r="L13812" s="3">
        <v>0</v>
      </c>
      <c r="M13812" s="3">
        <v>5.7013043478260865</v>
      </c>
      <c r="N13812" s="3">
        <v>0</v>
      </c>
      <c r="O13812" s="3">
        <v>0.21964824120603013</v>
      </c>
      <c r="P13812" s="3">
        <v>0</v>
      </c>
      <c r="Q13812" s="3">
        <v>7.5032608695652181</v>
      </c>
      <c r="R13812" s="3">
        <v>0.28907035175879403</v>
      </c>
      <c r="S13812" s="3">
        <v>0</v>
      </c>
      <c r="T13812" s="3">
        <v>0</v>
      </c>
      <c r="U13812" s="3">
        <v>0</v>
      </c>
      <c r="V13812" s="3">
        <v>0</v>
      </c>
      <c r="W13812" s="3">
        <v>0</v>
      </c>
      <c r="X13812" s="3">
        <v>0</v>
      </c>
      <c r="Y13812" s="3">
        <v>0</v>
      </c>
      <c r="Z13812" s="3">
        <v>0</v>
      </c>
      <c r="AA13812" s="3">
        <v>0</v>
      </c>
      <c r="AB13812" s="3">
        <v>4.2282608695652177</v>
      </c>
      <c r="AC13812" s="3">
        <v>0</v>
      </c>
      <c r="AD13812" s="3">
        <v>0</v>
      </c>
      <c r="AE13812" s="3">
        <v>0</v>
      </c>
      <c r="AF13812" s="3">
        <v>0</v>
      </c>
      <c r="AG13812" s="3">
        <v>0</v>
      </c>
      <c r="AH13812" s="4">
        <v>4.9000000000000002E+257</v>
      </c>
      <c r="AI13812">
        <v>3</v>
      </c>
    </row>
    <row r="13813" spans="1:35" x14ac:dyDescent="0.25">
      <c r="A13813" t="s">
        <v>14628</v>
      </c>
      <c r="B13813" t="s">
        <v>12480</v>
      </c>
      <c r="C13813" t="s">
        <v>16356</v>
      </c>
      <c r="D13813" t="s">
        <v>16081</v>
      </c>
      <c r="E13813" s="3">
        <v>60.510869565217391</v>
      </c>
      <c r="F13813" s="3">
        <v>6.1381521739130465</v>
      </c>
      <c r="G13813" s="3">
        <v>0.32608695652173914</v>
      </c>
      <c r="H13813" s="3">
        <v>0</v>
      </c>
      <c r="I13813" s="3">
        <v>0</v>
      </c>
      <c r="J13813" s="3">
        <v>0</v>
      </c>
      <c r="K13813" s="3">
        <v>1.7554347826086956</v>
      </c>
      <c r="L13813" s="3">
        <v>4.6120652173913044</v>
      </c>
      <c r="M13813" s="3">
        <v>5.1861956521739119</v>
      </c>
      <c r="N13813" s="3">
        <v>0</v>
      </c>
      <c r="O13813" s="3">
        <v>8.570684390156276E-2</v>
      </c>
      <c r="P13813" s="3">
        <v>0</v>
      </c>
      <c r="Q13813" s="3">
        <v>14.365869565217382</v>
      </c>
      <c r="R13813" s="3">
        <v>0.23740973594395531</v>
      </c>
      <c r="S13813" s="3">
        <v>5.7330434782608704</v>
      </c>
      <c r="T13813" s="3">
        <v>7.1931521739130444</v>
      </c>
      <c r="U13813" s="3">
        <v>0</v>
      </c>
      <c r="V13813" s="3">
        <v>0.21361774744027306</v>
      </c>
      <c r="W13813" s="3">
        <v>3.9261956521739134</v>
      </c>
      <c r="X13813" s="3">
        <v>5.0188043478260882</v>
      </c>
      <c r="Y13813" s="3">
        <v>0</v>
      </c>
      <c r="Z13813" s="3">
        <v>0.14782468115681699</v>
      </c>
      <c r="AA13813" s="3">
        <v>0</v>
      </c>
      <c r="AB13813" s="3">
        <v>5.1086956521739131</v>
      </c>
      <c r="AC13813" s="3">
        <v>0</v>
      </c>
      <c r="AD13813" s="3">
        <v>0</v>
      </c>
      <c r="AE13813" s="3">
        <v>0</v>
      </c>
      <c r="AF13813" s="3">
        <v>0</v>
      </c>
      <c r="AG13813" s="3">
        <v>0</v>
      </c>
      <c r="AH13813">
        <v>495357</v>
      </c>
      <c r="AI13813">
        <v>3</v>
      </c>
    </row>
    <row r="13814" spans="1:35" x14ac:dyDescent="0.25">
      <c r="A13814" t="s">
        <v>14628</v>
      </c>
      <c r="B13814" t="s">
        <v>12296</v>
      </c>
      <c r="C13814" t="s">
        <v>16676</v>
      </c>
      <c r="D13814" t="s">
        <v>16088</v>
      </c>
      <c r="E13814" s="3">
        <v>155.2608695652174</v>
      </c>
      <c r="F13814" s="3">
        <v>1.6521739130434783</v>
      </c>
      <c r="G13814" s="3">
        <v>0</v>
      </c>
      <c r="H13814" s="3">
        <v>0</v>
      </c>
      <c r="I13814" s="3">
        <v>0</v>
      </c>
      <c r="J13814" s="3">
        <v>0</v>
      </c>
      <c r="K13814" s="3">
        <v>0</v>
      </c>
      <c r="L13814" s="3">
        <v>1.8403260869565214</v>
      </c>
      <c r="M13814" s="3">
        <v>0</v>
      </c>
      <c r="N13814" s="3">
        <v>2.8739130434782605</v>
      </c>
      <c r="O13814" s="3">
        <v>1.8510221226547181E-2</v>
      </c>
      <c r="P13814" s="3">
        <v>1.6134782608695653</v>
      </c>
      <c r="Q13814" s="3">
        <v>3.9442391304347812</v>
      </c>
      <c r="R13814" s="3">
        <v>3.5795995519462324E-2</v>
      </c>
      <c r="S13814" s="3">
        <v>2.8473913043478261</v>
      </c>
      <c r="T13814" s="3">
        <v>4.5180434782608696</v>
      </c>
      <c r="U13814" s="3">
        <v>0</v>
      </c>
      <c r="V13814" s="3">
        <v>4.7439092691122932E-2</v>
      </c>
      <c r="W13814" s="3">
        <v>4.5333695652173915</v>
      </c>
      <c r="X13814" s="3">
        <v>5.1202173913043474</v>
      </c>
      <c r="Y13814" s="3">
        <v>0</v>
      </c>
      <c r="Z13814" s="3">
        <v>6.2176561187342473E-2</v>
      </c>
      <c r="AA13814" s="3">
        <v>0</v>
      </c>
      <c r="AB13814" s="3">
        <v>1.0217391304347827</v>
      </c>
      <c r="AC13814" s="3">
        <v>0</v>
      </c>
      <c r="AD13814" s="3">
        <v>0</v>
      </c>
      <c r="AE13814" s="3">
        <v>0</v>
      </c>
      <c r="AF13814" s="3">
        <v>0</v>
      </c>
      <c r="AG13814" s="3">
        <v>0</v>
      </c>
      <c r="AH13814">
        <v>495097</v>
      </c>
      <c r="AI13814">
        <v>3</v>
      </c>
    </row>
    <row r="13815" spans="1:35" x14ac:dyDescent="0.25">
      <c r="A13815" t="s">
        <v>14628</v>
      </c>
      <c r="B13815" t="s">
        <v>12323</v>
      </c>
      <c r="C13815" t="s">
        <v>17948</v>
      </c>
      <c r="D13815" t="s">
        <v>16098</v>
      </c>
      <c r="E13815" s="3">
        <v>103.01086956521739</v>
      </c>
      <c r="F13815" s="3">
        <v>4.9565217391304346</v>
      </c>
      <c r="G13815" s="3">
        <v>0.67391304347826086</v>
      </c>
      <c r="H13815" s="3">
        <v>0.13043478260869565</v>
      </c>
      <c r="I13815" s="3">
        <v>2.097826086956522</v>
      </c>
      <c r="J13815" s="3">
        <v>0</v>
      </c>
      <c r="K13815" s="3">
        <v>0</v>
      </c>
      <c r="L13815" s="3">
        <v>9.3779347826086958</v>
      </c>
      <c r="M13815" s="3">
        <v>6.7108695652173909</v>
      </c>
      <c r="N13815" s="3">
        <v>0</v>
      </c>
      <c r="O13815" s="3">
        <v>6.5147198480531812E-2</v>
      </c>
      <c r="P13815" s="3">
        <v>4.8532608695652177</v>
      </c>
      <c r="Q13815" s="3">
        <v>11.348913043478261</v>
      </c>
      <c r="R13815" s="3">
        <v>0.15728606098976469</v>
      </c>
      <c r="S13815" s="3">
        <v>3.8917391304347833</v>
      </c>
      <c r="T13815" s="3">
        <v>5.3756521739130445</v>
      </c>
      <c r="U13815" s="3">
        <v>0</v>
      </c>
      <c r="V13815" s="3">
        <v>8.9965178854067768E-2</v>
      </c>
      <c r="W13815" s="3">
        <v>3.4163043478260864</v>
      </c>
      <c r="X13815" s="3">
        <v>10.478695652173911</v>
      </c>
      <c r="Y13815" s="3">
        <v>0</v>
      </c>
      <c r="Z13815" s="3">
        <v>0.1348886778516408</v>
      </c>
      <c r="AA13815" s="3">
        <v>0</v>
      </c>
      <c r="AB13815" s="3">
        <v>0</v>
      </c>
      <c r="AC13815" s="3">
        <v>0</v>
      </c>
      <c r="AD13815" s="3">
        <v>0</v>
      </c>
      <c r="AE13815" s="3">
        <v>0</v>
      </c>
      <c r="AF13815" s="3">
        <v>0</v>
      </c>
      <c r="AG13815" s="3">
        <v>0</v>
      </c>
      <c r="AH13815">
        <v>495144</v>
      </c>
      <c r="AI13815">
        <v>3</v>
      </c>
    </row>
    <row r="13816" spans="1:35" x14ac:dyDescent="0.25">
      <c r="A13816" t="s">
        <v>14628</v>
      </c>
      <c r="B13816" t="s">
        <v>12453</v>
      </c>
      <c r="C13816" t="s">
        <v>16356</v>
      </c>
      <c r="D13816" t="s">
        <v>16081</v>
      </c>
      <c r="E13816" s="3">
        <v>92.630434782608702</v>
      </c>
      <c r="F13816" s="3">
        <v>5.7391304347826084</v>
      </c>
      <c r="G13816" s="3">
        <v>1.1478260869565204</v>
      </c>
      <c r="H13816" s="3">
        <v>0.12195652173913044</v>
      </c>
      <c r="I13816" s="3">
        <v>0.98913043478260865</v>
      </c>
      <c r="J13816" s="3">
        <v>0</v>
      </c>
      <c r="K13816" s="3">
        <v>0</v>
      </c>
      <c r="L13816" s="3">
        <v>4.5736956521739129</v>
      </c>
      <c r="M13816" s="3">
        <v>0</v>
      </c>
      <c r="N13816" s="3">
        <v>8.7506521739130427</v>
      </c>
      <c r="O13816" s="3">
        <v>9.4468434639755905E-2</v>
      </c>
      <c r="P13816" s="3">
        <v>5.6521739130434785</v>
      </c>
      <c r="Q13816" s="3">
        <v>3.1066304347826081</v>
      </c>
      <c r="R13816" s="3">
        <v>9.4556442149730094E-2</v>
      </c>
      <c r="S13816" s="3">
        <v>4.7374999999999989</v>
      </c>
      <c r="T13816" s="3">
        <v>9.8254347826086956</v>
      </c>
      <c r="U13816" s="3">
        <v>0</v>
      </c>
      <c r="V13816" s="3">
        <v>0.15721544238441679</v>
      </c>
      <c r="W13816" s="3">
        <v>3.1985869565217384</v>
      </c>
      <c r="X13816" s="3">
        <v>8.4709782608695647</v>
      </c>
      <c r="Y13816" s="3">
        <v>0</v>
      </c>
      <c r="Z13816" s="3">
        <v>0.12597981694437924</v>
      </c>
      <c r="AA13816" s="3">
        <v>0</v>
      </c>
      <c r="AB13816" s="3">
        <v>0</v>
      </c>
      <c r="AC13816" s="3">
        <v>0</v>
      </c>
      <c r="AD13816" s="3">
        <v>0</v>
      </c>
      <c r="AE13816" s="3">
        <v>0.13043478260869565</v>
      </c>
      <c r="AF13816" s="3">
        <v>0</v>
      </c>
      <c r="AG13816" s="3">
        <v>0</v>
      </c>
      <c r="AH13816">
        <v>495325</v>
      </c>
      <c r="AI13816">
        <v>3</v>
      </c>
    </row>
    <row r="13817" spans="1:35" x14ac:dyDescent="0.25">
      <c r="A13817" t="s">
        <v>14628</v>
      </c>
      <c r="B13817" t="s">
        <v>12300</v>
      </c>
      <c r="C13817" t="s">
        <v>16549</v>
      </c>
      <c r="D13817" t="s">
        <v>16084</v>
      </c>
      <c r="E13817" s="3">
        <v>98.338028169014081</v>
      </c>
      <c r="F13817" s="3">
        <v>6.0228169014084498</v>
      </c>
      <c r="G13817" s="3">
        <v>0</v>
      </c>
      <c r="H13817" s="3">
        <v>0</v>
      </c>
      <c r="I13817" s="3">
        <v>0</v>
      </c>
      <c r="J13817" s="3">
        <v>0</v>
      </c>
      <c r="K13817" s="3">
        <v>0</v>
      </c>
      <c r="L13817" s="3">
        <v>0</v>
      </c>
      <c r="M13817" s="3">
        <v>0.81169014084507041</v>
      </c>
      <c r="N13817" s="3">
        <v>0</v>
      </c>
      <c r="O13817" s="3">
        <v>8.2540819249498718E-3</v>
      </c>
      <c r="P13817" s="3">
        <v>0.592394366197183</v>
      </c>
      <c r="Q13817" s="3">
        <v>11.515633802816902</v>
      </c>
      <c r="R13817" s="3">
        <v>0.12312661128616444</v>
      </c>
      <c r="S13817" s="3">
        <v>1.753098591549296</v>
      </c>
      <c r="T13817" s="3">
        <v>9.6983098591549251</v>
      </c>
      <c r="U13817" s="3">
        <v>0</v>
      </c>
      <c r="V13817" s="3">
        <v>0.1164494414207963</v>
      </c>
      <c r="W13817" s="3">
        <v>11.194084507042254</v>
      </c>
      <c r="X13817" s="3">
        <v>6.4569014084507037</v>
      </c>
      <c r="Y13817" s="3">
        <v>0</v>
      </c>
      <c r="Z13817" s="3">
        <v>0.17949298195359495</v>
      </c>
      <c r="AA13817" s="3">
        <v>0</v>
      </c>
      <c r="AB13817" s="3">
        <v>0.45070422535211269</v>
      </c>
      <c r="AC13817" s="3">
        <v>0</v>
      </c>
      <c r="AD13817" s="3">
        <v>0</v>
      </c>
      <c r="AE13817" s="3">
        <v>0</v>
      </c>
      <c r="AF13817" s="3">
        <v>0</v>
      </c>
      <c r="AG13817" s="3">
        <v>0</v>
      </c>
      <c r="AH13817">
        <v>495107</v>
      </c>
      <c r="AI13817">
        <v>3</v>
      </c>
    </row>
    <row r="13818" spans="1:35" x14ac:dyDescent="0.25">
      <c r="A13818" t="s">
        <v>14628</v>
      </c>
      <c r="B13818" t="s">
        <v>12359</v>
      </c>
      <c r="C13818" t="s">
        <v>19532</v>
      </c>
      <c r="D13818" t="s">
        <v>16107</v>
      </c>
      <c r="E13818" s="3">
        <v>102.55434782608695</v>
      </c>
      <c r="F13818" s="3">
        <v>6.6086956521739131</v>
      </c>
      <c r="G13818" s="3">
        <v>0</v>
      </c>
      <c r="H13818" s="3">
        <v>0</v>
      </c>
      <c r="I13818" s="3">
        <v>3.5760869565217392</v>
      </c>
      <c r="J13818" s="3">
        <v>0</v>
      </c>
      <c r="K13818" s="3">
        <v>0</v>
      </c>
      <c r="L13818" s="3">
        <v>5.4891304347826084</v>
      </c>
      <c r="M13818" s="3">
        <v>0</v>
      </c>
      <c r="N13818" s="3">
        <v>5.5489130434782608</v>
      </c>
      <c r="O13818" s="3">
        <v>5.4107048224695281E-2</v>
      </c>
      <c r="P13818" s="3">
        <v>5.5733695652173916</v>
      </c>
      <c r="Q13818" s="3">
        <v>2.4510869565217392</v>
      </c>
      <c r="R13818" s="3">
        <v>7.8245892951775309E-2</v>
      </c>
      <c r="S13818" s="3">
        <v>4.9103260869565215</v>
      </c>
      <c r="T13818" s="3">
        <v>2.375</v>
      </c>
      <c r="U13818" s="3">
        <v>0</v>
      </c>
      <c r="V13818" s="3">
        <v>7.1038685744568092E-2</v>
      </c>
      <c r="W13818" s="3">
        <v>1.7853260869565217</v>
      </c>
      <c r="X13818" s="3">
        <v>3.4402173913043477</v>
      </c>
      <c r="Y13818" s="3">
        <v>0</v>
      </c>
      <c r="Z13818" s="3">
        <v>5.0953895071542125E-2</v>
      </c>
      <c r="AA13818" s="3">
        <v>0</v>
      </c>
      <c r="AB13818" s="3">
        <v>0</v>
      </c>
      <c r="AC13818" s="3">
        <v>0</v>
      </c>
      <c r="AD13818" s="3">
        <v>0</v>
      </c>
      <c r="AE13818" s="3">
        <v>0</v>
      </c>
      <c r="AF13818" s="3">
        <v>0</v>
      </c>
      <c r="AG13818" s="3">
        <v>0</v>
      </c>
      <c r="AH13818">
        <v>495201</v>
      </c>
      <c r="AI13818">
        <v>3</v>
      </c>
    </row>
    <row r="13819" spans="1:35" x14ac:dyDescent="0.25">
      <c r="A13819" t="s">
        <v>14628</v>
      </c>
      <c r="B13819" t="s">
        <v>9589</v>
      </c>
      <c r="C13819" t="s">
        <v>19532</v>
      </c>
      <c r="D13819" t="s">
        <v>16107</v>
      </c>
      <c r="E13819" s="3">
        <v>78.826086956521735</v>
      </c>
      <c r="F13819" s="3">
        <v>5.8260869565217392</v>
      </c>
      <c r="G13819" s="3">
        <v>0.25326086956521743</v>
      </c>
      <c r="H13819" s="3">
        <v>0</v>
      </c>
      <c r="I13819" s="3">
        <v>0</v>
      </c>
      <c r="J13819" s="3">
        <v>0.10869565217391304</v>
      </c>
      <c r="K13819" s="3">
        <v>0.20597826086956522</v>
      </c>
      <c r="L13819" s="3">
        <v>1.4003260869565215</v>
      </c>
      <c r="M13819" s="3">
        <v>3.8558695652173895</v>
      </c>
      <c r="N13819" s="3">
        <v>12.664999999999997</v>
      </c>
      <c r="O13819" s="3">
        <v>0.20958632101489241</v>
      </c>
      <c r="P13819" s="3">
        <v>5.913913043478261</v>
      </c>
      <c r="Q13819" s="3">
        <v>7.2371739130434785</v>
      </c>
      <c r="R13819" s="3">
        <v>0.16683673469387755</v>
      </c>
      <c r="S13819" s="3">
        <v>0.33</v>
      </c>
      <c r="T13819" s="3">
        <v>3.7394565217391293</v>
      </c>
      <c r="U13819" s="3">
        <v>0</v>
      </c>
      <c r="V13819" s="3">
        <v>5.1625758411472683E-2</v>
      </c>
      <c r="W13819" s="3">
        <v>0.28543478260869565</v>
      </c>
      <c r="X13819" s="3">
        <v>2.6923913043478258</v>
      </c>
      <c r="Y13819" s="3">
        <v>0</v>
      </c>
      <c r="Z13819" s="3">
        <v>3.7777164920022061E-2</v>
      </c>
      <c r="AA13819" s="3">
        <v>0</v>
      </c>
      <c r="AB13819" s="3">
        <v>0</v>
      </c>
      <c r="AC13819" s="3">
        <v>0</v>
      </c>
      <c r="AD13819" s="3">
        <v>0</v>
      </c>
      <c r="AE13819" s="3">
        <v>0</v>
      </c>
      <c r="AF13819" s="3">
        <v>0</v>
      </c>
      <c r="AG13819" s="3">
        <v>4.5108695652173916E-2</v>
      </c>
      <c r="AH13819">
        <v>495149</v>
      </c>
      <c r="AI13819">
        <v>3</v>
      </c>
    </row>
    <row r="13820" spans="1:35" x14ac:dyDescent="0.25">
      <c r="A13820" t="s">
        <v>14628</v>
      </c>
      <c r="B13820" t="s">
        <v>12342</v>
      </c>
      <c r="C13820" t="s">
        <v>16934</v>
      </c>
      <c r="D13820" t="s">
        <v>16113</v>
      </c>
      <c r="E13820" s="3">
        <v>137.94565217391303</v>
      </c>
      <c r="F13820" s="3">
        <v>10.782608695652174</v>
      </c>
      <c r="G13820" s="3">
        <v>0.4891304347826087</v>
      </c>
      <c r="H13820" s="3">
        <v>0.78260869565217395</v>
      </c>
      <c r="I13820" s="3">
        <v>5.6304347826086953</v>
      </c>
      <c r="J13820" s="3">
        <v>0</v>
      </c>
      <c r="K13820" s="3">
        <v>0</v>
      </c>
      <c r="L13820" s="3">
        <v>6.6107608695652189</v>
      </c>
      <c r="M13820" s="3">
        <v>11.377717391304348</v>
      </c>
      <c r="N13820" s="3">
        <v>0</v>
      </c>
      <c r="O13820" s="3">
        <v>8.2479710030730444E-2</v>
      </c>
      <c r="P13820" s="3">
        <v>6.0869565217391308</v>
      </c>
      <c r="Q13820" s="3">
        <v>10.923913043478262</v>
      </c>
      <c r="R13820" s="3">
        <v>0.12331573556063352</v>
      </c>
      <c r="S13820" s="3">
        <v>17.213369565217391</v>
      </c>
      <c r="T13820" s="3">
        <v>11.37934782608696</v>
      </c>
      <c r="U13820" s="3">
        <v>0</v>
      </c>
      <c r="V13820" s="3">
        <v>0.20727523441809159</v>
      </c>
      <c r="W13820" s="3">
        <v>16.065434782608701</v>
      </c>
      <c r="X13820" s="3">
        <v>16.939891304347828</v>
      </c>
      <c r="Y13820" s="3">
        <v>0</v>
      </c>
      <c r="Z13820" s="3">
        <v>0.2392632574265228</v>
      </c>
      <c r="AA13820" s="3">
        <v>0</v>
      </c>
      <c r="AB13820" s="3">
        <v>0</v>
      </c>
      <c r="AC13820" s="3">
        <v>0</v>
      </c>
      <c r="AD13820" s="3">
        <v>0</v>
      </c>
      <c r="AE13820" s="3">
        <v>0</v>
      </c>
      <c r="AF13820" s="3">
        <v>0</v>
      </c>
      <c r="AG13820" s="3">
        <v>0</v>
      </c>
      <c r="AH13820">
        <v>495179</v>
      </c>
      <c r="AI13820">
        <v>3</v>
      </c>
    </row>
    <row r="13821" spans="1:35" x14ac:dyDescent="0.25">
      <c r="A13821" t="s">
        <v>14628</v>
      </c>
      <c r="B13821" t="s">
        <v>12536</v>
      </c>
      <c r="C13821" t="s">
        <v>21035</v>
      </c>
      <c r="D13821" t="s">
        <v>16093</v>
      </c>
      <c r="E13821" s="3">
        <v>119.47887323943662</v>
      </c>
      <c r="F13821" s="3">
        <v>4.663239436619719</v>
      </c>
      <c r="G13821" s="3">
        <v>0</v>
      </c>
      <c r="H13821" s="3">
        <v>0</v>
      </c>
      <c r="I13821" s="3">
        <v>0</v>
      </c>
      <c r="J13821" s="3">
        <v>0</v>
      </c>
      <c r="K13821" s="3">
        <v>0</v>
      </c>
      <c r="L13821" s="3">
        <v>0.85718309859154929</v>
      </c>
      <c r="M13821" s="3">
        <v>0.528169014084507</v>
      </c>
      <c r="N13821" s="3">
        <v>11.731126760563381</v>
      </c>
      <c r="O13821" s="3">
        <v>0.10260638924908641</v>
      </c>
      <c r="P13821" s="3">
        <v>0.528169014084507</v>
      </c>
      <c r="Q13821" s="3">
        <v>10.529577464788732</v>
      </c>
      <c r="R13821" s="3">
        <v>9.2549805493339604E-2</v>
      </c>
      <c r="S13821" s="3">
        <v>15.153098591549295</v>
      </c>
      <c r="T13821" s="3">
        <v>34.987323943661963</v>
      </c>
      <c r="U13821" s="3">
        <v>0</v>
      </c>
      <c r="V13821" s="3">
        <v>0.41965931863727446</v>
      </c>
      <c r="W13821" s="3">
        <v>17.361549295774648</v>
      </c>
      <c r="X13821" s="3">
        <v>39.52084507042256</v>
      </c>
      <c r="Y13821" s="3">
        <v>0</v>
      </c>
      <c r="Z13821" s="3">
        <v>0.47608746905575872</v>
      </c>
      <c r="AA13821" s="3">
        <v>0</v>
      </c>
      <c r="AB13821" s="3">
        <v>0.45070422535211269</v>
      </c>
      <c r="AC13821" s="3">
        <v>0</v>
      </c>
      <c r="AD13821" s="3">
        <v>0</v>
      </c>
      <c r="AE13821" s="3">
        <v>0</v>
      </c>
      <c r="AF13821" s="3">
        <v>0</v>
      </c>
      <c r="AG13821" s="3">
        <v>0</v>
      </c>
      <c r="AH13821">
        <v>495418</v>
      </c>
      <c r="AI13821">
        <v>3</v>
      </c>
    </row>
    <row r="13822" spans="1:35" x14ac:dyDescent="0.25">
      <c r="A13822" t="s">
        <v>14628</v>
      </c>
      <c r="B13822" t="s">
        <v>12277</v>
      </c>
      <c r="C13822" t="s">
        <v>18062</v>
      </c>
      <c r="D13822" t="s">
        <v>16082</v>
      </c>
      <c r="E13822" s="3">
        <v>69.315217391304344</v>
      </c>
      <c r="F13822" s="3">
        <v>5.4782608695652177</v>
      </c>
      <c r="G13822" s="3">
        <v>0.36956521739130432</v>
      </c>
      <c r="H13822" s="3">
        <v>0</v>
      </c>
      <c r="I13822" s="3">
        <v>5.2173913043478262</v>
      </c>
      <c r="J13822" s="3">
        <v>0</v>
      </c>
      <c r="K13822" s="3">
        <v>0</v>
      </c>
      <c r="L13822" s="3">
        <v>7.2154347826086953</v>
      </c>
      <c r="M13822" s="3">
        <v>4.9565217391304346</v>
      </c>
      <c r="N13822" s="3">
        <v>0</v>
      </c>
      <c r="O13822" s="3">
        <v>7.1506978202916738E-2</v>
      </c>
      <c r="P13822" s="3">
        <v>0</v>
      </c>
      <c r="Q13822" s="3">
        <v>8.5831521739130441</v>
      </c>
      <c r="R13822" s="3">
        <v>0.12382781872353774</v>
      </c>
      <c r="S13822" s="3">
        <v>5.8347826086956527</v>
      </c>
      <c r="T13822" s="3">
        <v>3.4353260869565223</v>
      </c>
      <c r="U13822" s="3">
        <v>0</v>
      </c>
      <c r="V13822" s="3">
        <v>0.13373843500078408</v>
      </c>
      <c r="W13822" s="3">
        <v>7.7425000000000015</v>
      </c>
      <c r="X13822" s="3">
        <v>1.1746739130434782</v>
      </c>
      <c r="Y13822" s="3">
        <v>0</v>
      </c>
      <c r="Z13822" s="3">
        <v>0.12864669907480009</v>
      </c>
      <c r="AA13822" s="3">
        <v>0</v>
      </c>
      <c r="AB13822" s="3">
        <v>0</v>
      </c>
      <c r="AC13822" s="3">
        <v>0</v>
      </c>
      <c r="AD13822" s="3">
        <v>0</v>
      </c>
      <c r="AE13822" s="3">
        <v>0</v>
      </c>
      <c r="AF13822" s="3">
        <v>0</v>
      </c>
      <c r="AG13822" s="3">
        <v>0</v>
      </c>
      <c r="AH13822">
        <v>495011</v>
      </c>
      <c r="AI13822">
        <v>3</v>
      </c>
    </row>
    <row r="13823" spans="1:35" x14ac:dyDescent="0.25">
      <c r="A13823" t="s">
        <v>14628</v>
      </c>
      <c r="B13823" t="s">
        <v>12298</v>
      </c>
      <c r="C13823" t="s">
        <v>18559</v>
      </c>
      <c r="D13823" t="s">
        <v>16096</v>
      </c>
      <c r="E13823" s="3">
        <v>127.53260869565217</v>
      </c>
      <c r="F13823" s="3">
        <v>4.9565217391304346</v>
      </c>
      <c r="G13823" s="3">
        <v>0.2391304347826087</v>
      </c>
      <c r="H13823" s="3">
        <v>0</v>
      </c>
      <c r="I13823" s="3">
        <v>10.086956521739131</v>
      </c>
      <c r="J13823" s="3">
        <v>0</v>
      </c>
      <c r="K13823" s="3">
        <v>0</v>
      </c>
      <c r="L13823" s="3">
        <v>6.5492391304347821</v>
      </c>
      <c r="M13823" s="3">
        <v>7.4782608695652177</v>
      </c>
      <c r="N13823" s="3">
        <v>2.9525000000000001</v>
      </c>
      <c r="O13823" s="3">
        <v>8.1788971277593117E-2</v>
      </c>
      <c r="P13823" s="3">
        <v>0</v>
      </c>
      <c r="Q13823" s="3">
        <v>16.051195652173909</v>
      </c>
      <c r="R13823" s="3">
        <v>0.12585954146424611</v>
      </c>
      <c r="S13823" s="3">
        <v>7.6165217391304338</v>
      </c>
      <c r="T13823" s="3">
        <v>8.0859782608695667</v>
      </c>
      <c r="U13823" s="3">
        <v>0</v>
      </c>
      <c r="V13823" s="3">
        <v>0.12312537287991136</v>
      </c>
      <c r="W13823" s="3">
        <v>12.336956521739131</v>
      </c>
      <c r="X13823" s="3">
        <v>5.0558695652173924</v>
      </c>
      <c r="Y13823" s="3">
        <v>0</v>
      </c>
      <c r="Z13823" s="3">
        <v>0.1363794425978011</v>
      </c>
      <c r="AA13823" s="3">
        <v>0</v>
      </c>
      <c r="AB13823" s="3">
        <v>0</v>
      </c>
      <c r="AC13823" s="3">
        <v>0</v>
      </c>
      <c r="AD13823" s="3">
        <v>0</v>
      </c>
      <c r="AE13823" s="3">
        <v>0</v>
      </c>
      <c r="AF13823" s="3">
        <v>0</v>
      </c>
      <c r="AG13823" s="3">
        <v>0</v>
      </c>
      <c r="AH13823">
        <v>495102</v>
      </c>
      <c r="AI13823">
        <v>3</v>
      </c>
    </row>
    <row r="13824" spans="1:35" x14ac:dyDescent="0.25">
      <c r="A13824" t="s">
        <v>14628</v>
      </c>
      <c r="B13824" t="s">
        <v>12373</v>
      </c>
      <c r="C13824" t="s">
        <v>20220</v>
      </c>
      <c r="D13824" t="s">
        <v>16082</v>
      </c>
      <c r="E13824" s="3">
        <v>135.53260869565219</v>
      </c>
      <c r="F13824" s="3">
        <v>5.4782608695652177</v>
      </c>
      <c r="G13824" s="3">
        <v>0.63043478260869568</v>
      </c>
      <c r="H13824" s="3">
        <v>0</v>
      </c>
      <c r="I13824" s="3">
        <v>5.0434782608695654</v>
      </c>
      <c r="J13824" s="3">
        <v>0</v>
      </c>
      <c r="K13824" s="3">
        <v>0</v>
      </c>
      <c r="L13824" s="3">
        <v>5.1227173913043487</v>
      </c>
      <c r="M13824" s="3">
        <v>7.3913043478260869</v>
      </c>
      <c r="N13824" s="3">
        <v>0.86217391304347835</v>
      </c>
      <c r="O13824" s="3">
        <v>6.0896623626593947E-2</v>
      </c>
      <c r="P13824" s="3">
        <v>0</v>
      </c>
      <c r="Q13824" s="3">
        <v>12.980978260869563</v>
      </c>
      <c r="R13824" s="3">
        <v>9.5777528270109852E-2</v>
      </c>
      <c r="S13824" s="3">
        <v>10.696739130434786</v>
      </c>
      <c r="T13824" s="3">
        <v>3.6642391304347823</v>
      </c>
      <c r="U13824" s="3">
        <v>0</v>
      </c>
      <c r="V13824" s="3">
        <v>0.10595957975779936</v>
      </c>
      <c r="W13824" s="3">
        <v>12.608043478260873</v>
      </c>
      <c r="X13824" s="3">
        <v>6.4747826086956515</v>
      </c>
      <c r="Y13824" s="3">
        <v>0</v>
      </c>
      <c r="Z13824" s="3">
        <v>0.14079878097682252</v>
      </c>
      <c r="AA13824" s="3">
        <v>0</v>
      </c>
      <c r="AB13824" s="3">
        <v>0</v>
      </c>
      <c r="AC13824" s="3">
        <v>0</v>
      </c>
      <c r="AD13824" s="3">
        <v>0</v>
      </c>
      <c r="AE13824" s="3">
        <v>0</v>
      </c>
      <c r="AF13824" s="3">
        <v>0</v>
      </c>
      <c r="AG13824" s="3">
        <v>0</v>
      </c>
      <c r="AH13824">
        <v>495217</v>
      </c>
      <c r="AI13824">
        <v>3</v>
      </c>
    </row>
    <row r="13825" spans="1:35" x14ac:dyDescent="0.25">
      <c r="A13825" t="s">
        <v>14628</v>
      </c>
      <c r="B13825" t="s">
        <v>12423</v>
      </c>
      <c r="C13825" t="s">
        <v>16676</v>
      </c>
      <c r="D13825" t="s">
        <v>16088</v>
      </c>
      <c r="E13825" s="3">
        <v>108.8804347826087</v>
      </c>
      <c r="F13825" s="3">
        <v>5.6186956521739138</v>
      </c>
      <c r="G13825" s="3">
        <v>0.57608695652173914</v>
      </c>
      <c r="H13825" s="3">
        <v>0</v>
      </c>
      <c r="I13825" s="3">
        <v>4.8804347826086953</v>
      </c>
      <c r="J13825" s="3">
        <v>0</v>
      </c>
      <c r="K13825" s="3">
        <v>0</v>
      </c>
      <c r="L13825" s="3">
        <v>5.0444565217391295</v>
      </c>
      <c r="M13825" s="3">
        <v>0.95652173913043481</v>
      </c>
      <c r="N13825" s="3">
        <v>0</v>
      </c>
      <c r="O13825" s="3">
        <v>8.7850653888389731E-3</v>
      </c>
      <c r="P13825" s="3">
        <v>0</v>
      </c>
      <c r="Q13825" s="3">
        <v>9.8119565217391269</v>
      </c>
      <c r="R13825" s="3">
        <v>9.0116801437556113E-2</v>
      </c>
      <c r="S13825" s="3">
        <v>10.502173913043478</v>
      </c>
      <c r="T13825" s="3">
        <v>0</v>
      </c>
      <c r="U13825" s="3">
        <v>0</v>
      </c>
      <c r="V13825" s="3">
        <v>9.645602475791154E-2</v>
      </c>
      <c r="W13825" s="3">
        <v>10.756413043478259</v>
      </c>
      <c r="X13825" s="3">
        <v>8.3510869565217369</v>
      </c>
      <c r="Y13825" s="3">
        <v>0</v>
      </c>
      <c r="Z13825" s="3">
        <v>0.17549066586802431</v>
      </c>
      <c r="AA13825" s="3">
        <v>0</v>
      </c>
      <c r="AB13825" s="3">
        <v>0</v>
      </c>
      <c r="AC13825" s="3">
        <v>0</v>
      </c>
      <c r="AD13825" s="3">
        <v>0</v>
      </c>
      <c r="AE13825" s="3">
        <v>0</v>
      </c>
      <c r="AF13825" s="3">
        <v>0</v>
      </c>
      <c r="AG13825" s="3">
        <v>0</v>
      </c>
      <c r="AH13825">
        <v>495283</v>
      </c>
      <c r="AI13825">
        <v>3</v>
      </c>
    </row>
    <row r="13826" spans="1:35" x14ac:dyDescent="0.25">
      <c r="A13826" t="s">
        <v>14628</v>
      </c>
      <c r="B13826" t="s">
        <v>12288</v>
      </c>
      <c r="C13826" t="s">
        <v>20662</v>
      </c>
      <c r="D13826" t="s">
        <v>16091</v>
      </c>
      <c r="E13826" s="3">
        <v>87.315217391304344</v>
      </c>
      <c r="F13826" s="3">
        <v>4.7826086956521738</v>
      </c>
      <c r="G13826" s="3">
        <v>0.58695652173913049</v>
      </c>
      <c r="H13826" s="3">
        <v>0</v>
      </c>
      <c r="I13826" s="3">
        <v>3.4565217391304346</v>
      </c>
      <c r="J13826" s="3">
        <v>0</v>
      </c>
      <c r="K13826" s="3">
        <v>0</v>
      </c>
      <c r="L13826" s="3">
        <v>2.0501086956521739</v>
      </c>
      <c r="M13826" s="3">
        <v>0</v>
      </c>
      <c r="N13826" s="3">
        <v>5.5708695652173912</v>
      </c>
      <c r="O13826" s="3">
        <v>6.380181750280095E-2</v>
      </c>
      <c r="P13826" s="3">
        <v>0</v>
      </c>
      <c r="Q13826" s="3">
        <v>7.9815217391304341</v>
      </c>
      <c r="R13826" s="3">
        <v>9.141043196813145E-2</v>
      </c>
      <c r="S13826" s="3">
        <v>9.8090217391304328</v>
      </c>
      <c r="T13826" s="3">
        <v>8.9647826086956517</v>
      </c>
      <c r="U13826" s="3">
        <v>0</v>
      </c>
      <c r="V13826" s="3">
        <v>0.21501182621685547</v>
      </c>
      <c r="W13826" s="3">
        <v>4.3041304347826079</v>
      </c>
      <c r="X13826" s="3">
        <v>8.4275000000000002</v>
      </c>
      <c r="Y13826" s="3">
        <v>0</v>
      </c>
      <c r="Z13826" s="3">
        <v>0.14581227436823105</v>
      </c>
      <c r="AA13826" s="3">
        <v>0</v>
      </c>
      <c r="AB13826" s="3">
        <v>0</v>
      </c>
      <c r="AC13826" s="3">
        <v>0</v>
      </c>
      <c r="AD13826" s="3">
        <v>0</v>
      </c>
      <c r="AE13826" s="3">
        <v>0</v>
      </c>
      <c r="AF13826" s="3">
        <v>0</v>
      </c>
      <c r="AG13826" s="3">
        <v>0</v>
      </c>
      <c r="AH13826">
        <v>495077</v>
      </c>
      <c r="AI13826">
        <v>3</v>
      </c>
    </row>
    <row r="13827" spans="1:35" x14ac:dyDescent="0.25">
      <c r="A13827" t="s">
        <v>14628</v>
      </c>
      <c r="B13827" t="s">
        <v>12283</v>
      </c>
      <c r="C13827" t="s">
        <v>16676</v>
      </c>
      <c r="D13827" t="s">
        <v>16088</v>
      </c>
      <c r="E13827" s="3">
        <v>160.41304347826087</v>
      </c>
      <c r="F13827" s="3">
        <v>5.9563043478260873</v>
      </c>
      <c r="G13827" s="3">
        <v>0.44565217391304346</v>
      </c>
      <c r="H13827" s="3">
        <v>0</v>
      </c>
      <c r="I13827" s="3">
        <v>1.4456521739130435</v>
      </c>
      <c r="J13827" s="3">
        <v>0</v>
      </c>
      <c r="K13827" s="3">
        <v>0</v>
      </c>
      <c r="L13827" s="3">
        <v>8.9726086956521716</v>
      </c>
      <c r="M13827" s="3">
        <v>5.2173913043478262</v>
      </c>
      <c r="N13827" s="3">
        <v>1.7760869565217394</v>
      </c>
      <c r="O13827" s="3">
        <v>4.3596693318877895E-2</v>
      </c>
      <c r="P13827" s="3">
        <v>0</v>
      </c>
      <c r="Q13827" s="3">
        <v>16.085869565217397</v>
      </c>
      <c r="R13827" s="3">
        <v>0.10027781542214395</v>
      </c>
      <c r="S13827" s="3">
        <v>9.9834782608695658</v>
      </c>
      <c r="T13827" s="3">
        <v>4.6942391304347817</v>
      </c>
      <c r="U13827" s="3">
        <v>0</v>
      </c>
      <c r="V13827" s="3">
        <v>9.1499525680986585E-2</v>
      </c>
      <c r="W13827" s="3">
        <v>14.810543478260872</v>
      </c>
      <c r="X13827" s="3">
        <v>5.7833695652173898</v>
      </c>
      <c r="Y13827" s="3">
        <v>0</v>
      </c>
      <c r="Z13827" s="3">
        <v>0.1283805393684781</v>
      </c>
      <c r="AA13827" s="3">
        <v>0</v>
      </c>
      <c r="AB13827" s="3">
        <v>0</v>
      </c>
      <c r="AC13827" s="3">
        <v>0</v>
      </c>
      <c r="AD13827" s="3">
        <v>0</v>
      </c>
      <c r="AE13827" s="3">
        <v>0</v>
      </c>
      <c r="AF13827" s="3">
        <v>0</v>
      </c>
      <c r="AG13827" s="3">
        <v>0</v>
      </c>
      <c r="AH13827">
        <v>495045</v>
      </c>
      <c r="AI13827">
        <v>3</v>
      </c>
    </row>
    <row r="13828" spans="1:35" x14ac:dyDescent="0.25">
      <c r="A13828" t="s">
        <v>14628</v>
      </c>
      <c r="B13828" t="s">
        <v>12429</v>
      </c>
      <c r="C13828" t="s">
        <v>17375</v>
      </c>
      <c r="D13828" t="s">
        <v>14746</v>
      </c>
      <c r="E13828" s="3">
        <v>88.056338028169009</v>
      </c>
      <c r="F13828" s="3">
        <v>6.7291549295774642</v>
      </c>
      <c r="G13828" s="3">
        <v>0</v>
      </c>
      <c r="H13828" s="3">
        <v>0</v>
      </c>
      <c r="I13828" s="3">
        <v>0</v>
      </c>
      <c r="J13828" s="3">
        <v>0</v>
      </c>
      <c r="K13828" s="3">
        <v>0</v>
      </c>
      <c r="L13828" s="3">
        <v>0.486056338028169</v>
      </c>
      <c r="M13828" s="3">
        <v>0.42253521126760563</v>
      </c>
      <c r="N13828" s="3">
        <v>5.1374647887323954</v>
      </c>
      <c r="O13828" s="3">
        <v>6.3141394753678845E-2</v>
      </c>
      <c r="P13828" s="3">
        <v>0.57042253521126762</v>
      </c>
      <c r="Q13828" s="3">
        <v>5.1895774647887318</v>
      </c>
      <c r="R13828" s="3">
        <v>6.5412667946257205E-2</v>
      </c>
      <c r="S13828" s="3">
        <v>8.4080281690140826</v>
      </c>
      <c r="T13828" s="3">
        <v>14.837464788732401</v>
      </c>
      <c r="U13828" s="3">
        <v>0</v>
      </c>
      <c r="V13828" s="3">
        <v>0.26398432501599495</v>
      </c>
      <c r="W13828" s="3">
        <v>6.69</v>
      </c>
      <c r="X13828" s="3">
        <v>19.957183098591543</v>
      </c>
      <c r="Y13828" s="3">
        <v>0</v>
      </c>
      <c r="Z13828" s="3">
        <v>0.30261516314779269</v>
      </c>
      <c r="AA13828" s="3">
        <v>0</v>
      </c>
      <c r="AB13828" s="3">
        <v>0.3380281690140845</v>
      </c>
      <c r="AC13828" s="3">
        <v>0</v>
      </c>
      <c r="AD13828" s="3">
        <v>0</v>
      </c>
      <c r="AE13828" s="3">
        <v>0</v>
      </c>
      <c r="AF13828" s="3">
        <v>0</v>
      </c>
      <c r="AG13828" s="3">
        <v>0</v>
      </c>
      <c r="AH13828">
        <v>495294</v>
      </c>
      <c r="AI13828">
        <v>3</v>
      </c>
    </row>
    <row r="13829" spans="1:35" x14ac:dyDescent="0.25">
      <c r="A13829" t="s">
        <v>14628</v>
      </c>
      <c r="B13829" t="s">
        <v>12478</v>
      </c>
      <c r="C13829" t="s">
        <v>21092</v>
      </c>
      <c r="D13829" t="s">
        <v>16144</v>
      </c>
      <c r="E13829" s="3">
        <v>78.576086956521735</v>
      </c>
      <c r="F13829" s="3">
        <v>5.4782608695652177</v>
      </c>
      <c r="G13829" s="3">
        <v>0.4891304347826087</v>
      </c>
      <c r="H13829" s="3">
        <v>0.57065217391304346</v>
      </c>
      <c r="I13829" s="3">
        <v>1.25</v>
      </c>
      <c r="J13829" s="3">
        <v>0</v>
      </c>
      <c r="K13829" s="3">
        <v>0</v>
      </c>
      <c r="L13829" s="3">
        <v>4.5886956521739126</v>
      </c>
      <c r="M13829" s="3">
        <v>4.6358695652173916</v>
      </c>
      <c r="N13829" s="3">
        <v>4.7255434782608692</v>
      </c>
      <c r="O13829" s="3">
        <v>0.11913819338774383</v>
      </c>
      <c r="P13829" s="3">
        <v>5.0298913043478262</v>
      </c>
      <c r="Q13829" s="3">
        <v>5.7744565217391308</v>
      </c>
      <c r="R13829" s="3">
        <v>0.13750172914649331</v>
      </c>
      <c r="S13829" s="3">
        <v>8.0076086956521753</v>
      </c>
      <c r="T13829" s="3">
        <v>16.99184782608695</v>
      </c>
      <c r="U13829" s="3">
        <v>0</v>
      </c>
      <c r="V13829" s="3">
        <v>0.31815603817955457</v>
      </c>
      <c r="W13829" s="3">
        <v>5.9698913043478283</v>
      </c>
      <c r="X13829" s="3">
        <v>14.462173913043477</v>
      </c>
      <c r="Y13829" s="3">
        <v>0</v>
      </c>
      <c r="Z13829" s="3">
        <v>0.26002904966108731</v>
      </c>
      <c r="AA13829" s="3">
        <v>0</v>
      </c>
      <c r="AB13829" s="3">
        <v>0</v>
      </c>
      <c r="AC13829" s="3">
        <v>0</v>
      </c>
      <c r="AD13829" s="3">
        <v>0</v>
      </c>
      <c r="AE13829" s="3">
        <v>0</v>
      </c>
      <c r="AF13829" s="3">
        <v>0</v>
      </c>
      <c r="AG13829" s="3">
        <v>0</v>
      </c>
      <c r="AH13829">
        <v>495355</v>
      </c>
      <c r="AI13829">
        <v>3</v>
      </c>
    </row>
    <row r="13830" spans="1:35" x14ac:dyDescent="0.25">
      <c r="A13830" t="s">
        <v>14628</v>
      </c>
      <c r="B13830" t="s">
        <v>12366</v>
      </c>
      <c r="C13830" t="s">
        <v>16356</v>
      </c>
      <c r="D13830" t="s">
        <v>16081</v>
      </c>
      <c r="E13830" s="3">
        <v>112.83098591549296</v>
      </c>
      <c r="F13830" s="3">
        <v>6.070422535211268</v>
      </c>
      <c r="G13830" s="3">
        <v>0</v>
      </c>
      <c r="H13830" s="3">
        <v>0</v>
      </c>
      <c r="I13830" s="3">
        <v>0</v>
      </c>
      <c r="J13830" s="3">
        <v>0</v>
      </c>
      <c r="K13830" s="3">
        <v>0</v>
      </c>
      <c r="L13830" s="3">
        <v>0.56338028169014087</v>
      </c>
      <c r="M13830" s="3">
        <v>0</v>
      </c>
      <c r="N13830" s="3">
        <v>9.5170422535211259</v>
      </c>
      <c r="O13830" s="3">
        <v>8.4347771813756078E-2</v>
      </c>
      <c r="P13830" s="3">
        <v>0.53521126760563376</v>
      </c>
      <c r="Q13830" s="3">
        <v>11.171830985915493</v>
      </c>
      <c r="R13830" s="3">
        <v>0.10375733366620897</v>
      </c>
      <c r="S13830" s="3">
        <v>11.364788732394365</v>
      </c>
      <c r="T13830" s="3">
        <v>15.088450704225352</v>
      </c>
      <c r="U13830" s="3">
        <v>0</v>
      </c>
      <c r="V13830" s="3">
        <v>0.23445013106977905</v>
      </c>
      <c r="W13830" s="3">
        <v>16.136478873239437</v>
      </c>
      <c r="X13830" s="3">
        <v>16.030422535211269</v>
      </c>
      <c r="Y13830" s="3">
        <v>0</v>
      </c>
      <c r="Z13830" s="3">
        <v>0.2850892522781176</v>
      </c>
      <c r="AA13830" s="3">
        <v>0</v>
      </c>
      <c r="AB13830" s="3">
        <v>0.56338028169014087</v>
      </c>
      <c r="AC13830" s="3">
        <v>0</v>
      </c>
      <c r="AD13830" s="3">
        <v>0</v>
      </c>
      <c r="AE13830" s="3">
        <v>0</v>
      </c>
      <c r="AF13830" s="3">
        <v>0</v>
      </c>
      <c r="AG13830" s="3">
        <v>0</v>
      </c>
      <c r="AH13830">
        <v>495209</v>
      </c>
      <c r="AI13830">
        <v>3</v>
      </c>
    </row>
    <row r="13831" spans="1:35" x14ac:dyDescent="0.25">
      <c r="A13831" t="s">
        <v>14628</v>
      </c>
      <c r="B13831" t="s">
        <v>12332</v>
      </c>
      <c r="C13831" t="s">
        <v>19648</v>
      </c>
      <c r="D13831" t="s">
        <v>15598</v>
      </c>
      <c r="E13831" s="3">
        <v>33.858695652173914</v>
      </c>
      <c r="F13831" s="3">
        <v>5.7391304347826084</v>
      </c>
      <c r="G13831" s="3">
        <v>2.1739130434782608</v>
      </c>
      <c r="H13831" s="3">
        <v>0.2608695652173913</v>
      </c>
      <c r="I13831" s="3">
        <v>1.9782608695652173</v>
      </c>
      <c r="J13831" s="3">
        <v>0</v>
      </c>
      <c r="K13831" s="3">
        <v>0.42391304347826086</v>
      </c>
      <c r="L13831" s="3">
        <v>0.86956521739130432</v>
      </c>
      <c r="M13831" s="3">
        <v>5.2744565217391308</v>
      </c>
      <c r="N13831" s="3">
        <v>0</v>
      </c>
      <c r="O13831" s="3">
        <v>0.15577849117174961</v>
      </c>
      <c r="P13831" s="3">
        <v>5.3097826086956523</v>
      </c>
      <c r="Q13831" s="3">
        <v>22.198369565217391</v>
      </c>
      <c r="R13831" s="3">
        <v>0.81243980738362753</v>
      </c>
      <c r="S13831" s="3">
        <v>2.472826086956522</v>
      </c>
      <c r="T13831" s="3">
        <v>0</v>
      </c>
      <c r="U13831" s="3">
        <v>0</v>
      </c>
      <c r="V13831" s="3">
        <v>7.3033707865168537E-2</v>
      </c>
      <c r="W13831" s="3">
        <v>2.1413043478260869</v>
      </c>
      <c r="X13831" s="3">
        <v>0.20923913043478262</v>
      </c>
      <c r="Y13831" s="3">
        <v>0</v>
      </c>
      <c r="Z13831" s="3">
        <v>6.9422150882825037E-2</v>
      </c>
      <c r="AA13831" s="3">
        <v>0</v>
      </c>
      <c r="AB13831" s="3">
        <v>0</v>
      </c>
      <c r="AC13831" s="3">
        <v>0</v>
      </c>
      <c r="AD13831" s="3">
        <v>0</v>
      </c>
      <c r="AE13831" s="3">
        <v>0</v>
      </c>
      <c r="AF13831" s="3">
        <v>0</v>
      </c>
      <c r="AG13831" s="3">
        <v>0</v>
      </c>
      <c r="AH13831">
        <v>495160</v>
      </c>
      <c r="AI13831">
        <v>3</v>
      </c>
    </row>
    <row r="13832" spans="1:35" x14ac:dyDescent="0.25">
      <c r="A13832" t="s">
        <v>14628</v>
      </c>
      <c r="B13832" t="s">
        <v>12305</v>
      </c>
      <c r="C13832" t="s">
        <v>18559</v>
      </c>
      <c r="D13832" t="s">
        <v>16096</v>
      </c>
      <c r="E13832" s="3">
        <v>136.9891304347826</v>
      </c>
      <c r="F13832" s="3">
        <v>5.709999999999992</v>
      </c>
      <c r="G13832" s="3">
        <v>0.10869565217391304</v>
      </c>
      <c r="H13832" s="3">
        <v>0.44380434782608696</v>
      </c>
      <c r="I13832" s="3">
        <v>5.4782608695652177</v>
      </c>
      <c r="J13832" s="3">
        <v>0</v>
      </c>
      <c r="K13832" s="3">
        <v>0</v>
      </c>
      <c r="L13832" s="3">
        <v>5.5992391304347828</v>
      </c>
      <c r="M13832" s="3">
        <v>8.4239130434782608E-2</v>
      </c>
      <c r="N13832" s="3">
        <v>32.122608695652204</v>
      </c>
      <c r="O13832" s="3">
        <v>0.23510513369832603</v>
      </c>
      <c r="P13832" s="3">
        <v>0</v>
      </c>
      <c r="Q13832" s="3">
        <v>25.612173913043506</v>
      </c>
      <c r="R13832" s="3">
        <v>0.18696500833134991</v>
      </c>
      <c r="S13832" s="3">
        <v>4.6050000000000004</v>
      </c>
      <c r="T13832" s="3">
        <v>10.767934782608696</v>
      </c>
      <c r="U13832" s="3">
        <v>0</v>
      </c>
      <c r="V13832" s="3">
        <v>0.11222010632389115</v>
      </c>
      <c r="W13832" s="3">
        <v>9.0086956521739108</v>
      </c>
      <c r="X13832" s="3">
        <v>9.880543478260865</v>
      </c>
      <c r="Y13832" s="3">
        <v>0</v>
      </c>
      <c r="Z13832" s="3">
        <v>0.13788859795286831</v>
      </c>
      <c r="AA13832" s="3">
        <v>0</v>
      </c>
      <c r="AB13832" s="3">
        <v>0</v>
      </c>
      <c r="AC13832" s="3">
        <v>0</v>
      </c>
      <c r="AD13832" s="3">
        <v>86.715434782608725</v>
      </c>
      <c r="AE13832" s="3">
        <v>0.19565217391304349</v>
      </c>
      <c r="AF13832" s="3">
        <v>0</v>
      </c>
      <c r="AG13832" s="3">
        <v>0</v>
      </c>
      <c r="AH13832">
        <v>495114</v>
      </c>
      <c r="AI13832">
        <v>3</v>
      </c>
    </row>
    <row r="13833" spans="1:35" x14ac:dyDescent="0.25">
      <c r="A13833" t="s">
        <v>14628</v>
      </c>
      <c r="B13833" t="s">
        <v>12349</v>
      </c>
      <c r="C13833" t="s">
        <v>18022</v>
      </c>
      <c r="D13833" t="s">
        <v>15346</v>
      </c>
      <c r="E13833" s="3">
        <v>54.633802816901408</v>
      </c>
      <c r="F13833" s="3">
        <v>5.5666197183098598</v>
      </c>
      <c r="G13833" s="3">
        <v>0</v>
      </c>
      <c r="H13833" s="3">
        <v>0</v>
      </c>
      <c r="I13833" s="3">
        <v>0</v>
      </c>
      <c r="J13833" s="3">
        <v>0</v>
      </c>
      <c r="K13833" s="3">
        <v>0</v>
      </c>
      <c r="L13833" s="3">
        <v>0.40225352112676055</v>
      </c>
      <c r="M13833" s="3">
        <v>0.528169014084507</v>
      </c>
      <c r="N13833" s="3">
        <v>5.3394366197183096</v>
      </c>
      <c r="O13833" s="3">
        <v>0.1073988141273524</v>
      </c>
      <c r="P13833" s="3">
        <v>0.528169014084507</v>
      </c>
      <c r="Q13833" s="3">
        <v>4.7128169014084502</v>
      </c>
      <c r="R13833" s="3">
        <v>9.5929363237947915E-2</v>
      </c>
      <c r="S13833" s="3">
        <v>5.7756338028169019</v>
      </c>
      <c r="T13833" s="3">
        <v>8.9950704225352105</v>
      </c>
      <c r="U13833" s="3">
        <v>0</v>
      </c>
      <c r="V13833" s="3">
        <v>0.27035833977829338</v>
      </c>
      <c r="W13833" s="3">
        <v>9.2483098591549311</v>
      </c>
      <c r="X13833" s="3">
        <v>6.6422535211267597</v>
      </c>
      <c r="Y13833" s="3">
        <v>0</v>
      </c>
      <c r="Z13833" s="3">
        <v>0.29085589069347773</v>
      </c>
      <c r="AA13833" s="3">
        <v>0</v>
      </c>
      <c r="AB13833" s="3">
        <v>5.6338028169014086E-2</v>
      </c>
      <c r="AC13833" s="3">
        <v>0</v>
      </c>
      <c r="AD13833" s="3">
        <v>0</v>
      </c>
      <c r="AE13833" s="3">
        <v>0</v>
      </c>
      <c r="AF13833" s="3">
        <v>0</v>
      </c>
      <c r="AG13833" s="3">
        <v>0</v>
      </c>
      <c r="AH13833">
        <v>495189</v>
      </c>
      <c r="AI13833">
        <v>3</v>
      </c>
    </row>
    <row r="13834" spans="1:35" x14ac:dyDescent="0.25">
      <c r="A13834" t="s">
        <v>14628</v>
      </c>
      <c r="B13834" t="s">
        <v>12278</v>
      </c>
      <c r="C13834" t="s">
        <v>16489</v>
      </c>
      <c r="D13834" t="s">
        <v>16083</v>
      </c>
      <c r="E13834" s="3">
        <v>103.8804347826087</v>
      </c>
      <c r="F13834" s="3">
        <v>5.2173913043478262</v>
      </c>
      <c r="G13834" s="3">
        <v>5.7391304347826084</v>
      </c>
      <c r="H13834" s="3">
        <v>0.68478260869565222</v>
      </c>
      <c r="I13834" s="3">
        <v>8.0869565217391308</v>
      </c>
      <c r="J13834" s="3">
        <v>0</v>
      </c>
      <c r="K13834" s="3">
        <v>5.7391304347826084</v>
      </c>
      <c r="L13834" s="3">
        <v>10.726521739130437</v>
      </c>
      <c r="M13834" s="3">
        <v>8.8695652173913047</v>
      </c>
      <c r="N13834" s="3">
        <v>0</v>
      </c>
      <c r="O13834" s="3">
        <v>8.5382442188971439E-2</v>
      </c>
      <c r="P13834" s="3">
        <v>5.5846739130434795</v>
      </c>
      <c r="Q13834" s="3">
        <v>0</v>
      </c>
      <c r="R13834" s="3">
        <v>5.3760594328764268E-2</v>
      </c>
      <c r="S13834" s="3">
        <v>7.6278260869565244</v>
      </c>
      <c r="T13834" s="3">
        <v>8.6607608695652178</v>
      </c>
      <c r="U13834" s="3">
        <v>0</v>
      </c>
      <c r="V13834" s="3">
        <v>0.15680129747828817</v>
      </c>
      <c r="W13834" s="3">
        <v>7.4409782608695645</v>
      </c>
      <c r="X13834" s="3">
        <v>14.163152173913046</v>
      </c>
      <c r="Y13834" s="3">
        <v>2.5326086956521738</v>
      </c>
      <c r="Z13834" s="3">
        <v>0.23235115622057131</v>
      </c>
      <c r="AA13834" s="3">
        <v>6.5217391304347824E-2</v>
      </c>
      <c r="AB13834" s="3">
        <v>0</v>
      </c>
      <c r="AC13834" s="3">
        <v>0</v>
      </c>
      <c r="AD13834" s="3">
        <v>0</v>
      </c>
      <c r="AE13834" s="3">
        <v>0</v>
      </c>
      <c r="AF13834" s="3">
        <v>0</v>
      </c>
      <c r="AG13834" s="3">
        <v>0</v>
      </c>
      <c r="AH13834">
        <v>495013</v>
      </c>
      <c r="AI13834">
        <v>3</v>
      </c>
    </row>
    <row r="13835" spans="1:35" x14ac:dyDescent="0.25">
      <c r="A13835" t="s">
        <v>14628</v>
      </c>
      <c r="B13835" t="s">
        <v>12316</v>
      </c>
      <c r="C13835" t="s">
        <v>21040</v>
      </c>
      <c r="D13835" t="s">
        <v>15095</v>
      </c>
      <c r="E13835" s="3">
        <v>89.978260869565219</v>
      </c>
      <c r="F13835" s="3">
        <v>5.0434782608695654</v>
      </c>
      <c r="G13835" s="3">
        <v>3.2608695652173912E-2</v>
      </c>
      <c r="H13835" s="3">
        <v>0.36956521739130432</v>
      </c>
      <c r="I13835" s="3">
        <v>3.7717391304347827</v>
      </c>
      <c r="J13835" s="3">
        <v>0</v>
      </c>
      <c r="K13835" s="3">
        <v>0</v>
      </c>
      <c r="L13835" s="3">
        <v>0.60869565217391308</v>
      </c>
      <c r="M13835" s="3">
        <v>0</v>
      </c>
      <c r="N13835" s="3">
        <v>4.7744565217391308</v>
      </c>
      <c r="O13835" s="3">
        <v>5.306233389707659E-2</v>
      </c>
      <c r="P13835" s="3">
        <v>6.1168478260869561</v>
      </c>
      <c r="Q13835" s="3">
        <v>9.0244565217391308</v>
      </c>
      <c r="R13835" s="3">
        <v>0.1682773616815656</v>
      </c>
      <c r="S13835" s="3">
        <v>2.1032608695652173</v>
      </c>
      <c r="T13835" s="3">
        <v>9.5054347826086953</v>
      </c>
      <c r="U13835" s="3">
        <v>0</v>
      </c>
      <c r="V13835" s="3">
        <v>0.1290166706934042</v>
      </c>
      <c r="W13835" s="3">
        <v>8.6086956521739122</v>
      </c>
      <c r="X13835" s="3">
        <v>5.4646739130434785</v>
      </c>
      <c r="Y13835" s="3">
        <v>0</v>
      </c>
      <c r="Z13835" s="3">
        <v>0.15640855279052909</v>
      </c>
      <c r="AA13835" s="3">
        <v>0</v>
      </c>
      <c r="AB13835" s="3">
        <v>0</v>
      </c>
      <c r="AC13835" s="3">
        <v>0</v>
      </c>
      <c r="AD13835" s="3">
        <v>0</v>
      </c>
      <c r="AE13835" s="3">
        <v>25.369565217391305</v>
      </c>
      <c r="AF13835" s="3">
        <v>0</v>
      </c>
      <c r="AG13835" s="3">
        <v>0</v>
      </c>
      <c r="AH13835">
        <v>495134</v>
      </c>
      <c r="AI13835">
        <v>3</v>
      </c>
    </row>
    <row r="13836" spans="1:35" x14ac:dyDescent="0.25">
      <c r="A13836" t="s">
        <v>14628</v>
      </c>
      <c r="B13836" t="s">
        <v>12290</v>
      </c>
      <c r="C13836" t="s">
        <v>21034</v>
      </c>
      <c r="D13836" t="s">
        <v>16092</v>
      </c>
      <c r="E13836" s="3">
        <v>105.5</v>
      </c>
      <c r="F13836" s="3">
        <v>5.4782608695652177</v>
      </c>
      <c r="G13836" s="3">
        <v>0.4891304347826087</v>
      </c>
      <c r="H13836" s="3">
        <v>0.65760869565217395</v>
      </c>
      <c r="I13836" s="3">
        <v>5.1304347826086953</v>
      </c>
      <c r="J13836" s="3">
        <v>0</v>
      </c>
      <c r="K13836" s="3">
        <v>0</v>
      </c>
      <c r="L13836" s="3">
        <v>2.9543478260869573</v>
      </c>
      <c r="M13836" s="3">
        <v>5.1005434782608692</v>
      </c>
      <c r="N13836" s="3">
        <v>4.3913043478260869</v>
      </c>
      <c r="O13836" s="3">
        <v>8.9970121574283954E-2</v>
      </c>
      <c r="P13836" s="3">
        <v>5.0896739130434785</v>
      </c>
      <c r="Q13836" s="3">
        <v>7.4456521739130439</v>
      </c>
      <c r="R13836" s="3">
        <v>0.11881825674840306</v>
      </c>
      <c r="S13836" s="3">
        <v>5.1793478260869561</v>
      </c>
      <c r="T13836" s="3">
        <v>8.8328260869565174</v>
      </c>
      <c r="U13836" s="3">
        <v>0</v>
      </c>
      <c r="V13836" s="3">
        <v>0.1328168143416443</v>
      </c>
      <c r="W13836" s="3">
        <v>7.5069565217391343</v>
      </c>
      <c r="X13836" s="3">
        <v>7.6095652173913022</v>
      </c>
      <c r="Y13836" s="3">
        <v>0</v>
      </c>
      <c r="Z13836" s="3">
        <v>0.14328456624768188</v>
      </c>
      <c r="AA13836" s="3">
        <v>0</v>
      </c>
      <c r="AB13836" s="3">
        <v>0</v>
      </c>
      <c r="AC13836" s="3">
        <v>0</v>
      </c>
      <c r="AD13836" s="3">
        <v>0</v>
      </c>
      <c r="AE13836" s="3">
        <v>0</v>
      </c>
      <c r="AF13836" s="3">
        <v>0</v>
      </c>
      <c r="AG13836" s="3">
        <v>0</v>
      </c>
      <c r="AH13836">
        <v>495085</v>
      </c>
      <c r="AI13836">
        <v>3</v>
      </c>
    </row>
    <row r="13837" spans="1:35" x14ac:dyDescent="0.25">
      <c r="A13837" t="s">
        <v>14628</v>
      </c>
      <c r="B13837" t="s">
        <v>12430</v>
      </c>
      <c r="C13837" t="s">
        <v>16549</v>
      </c>
      <c r="D13837" t="s">
        <v>16084</v>
      </c>
      <c r="E13837" s="3">
        <v>166.05633802816902</v>
      </c>
      <c r="F13837" s="3">
        <v>5.5664788732394364</v>
      </c>
      <c r="G13837" s="3">
        <v>0</v>
      </c>
      <c r="H13837" s="3">
        <v>0</v>
      </c>
      <c r="I13837" s="3">
        <v>0</v>
      </c>
      <c r="J13837" s="3">
        <v>0</v>
      </c>
      <c r="K13837" s="3">
        <v>0</v>
      </c>
      <c r="L13837" s="3">
        <v>0.42464788732394365</v>
      </c>
      <c r="M13837" s="3">
        <v>0.42957746478873238</v>
      </c>
      <c r="N13837" s="3">
        <v>5.2447887323943689</v>
      </c>
      <c r="O13837" s="3">
        <v>3.4171331636980502E-2</v>
      </c>
      <c r="P13837" s="3">
        <v>0.56338028169014087</v>
      </c>
      <c r="Q13837" s="3">
        <v>10.605915492957747</v>
      </c>
      <c r="R13837" s="3">
        <v>6.7262086513994901E-2</v>
      </c>
      <c r="S13837" s="3">
        <v>6.6005633802816908</v>
      </c>
      <c r="T13837" s="3">
        <v>14.269154929577466</v>
      </c>
      <c r="U13837" s="3">
        <v>0</v>
      </c>
      <c r="V13837" s="3">
        <v>0.12567854113655641</v>
      </c>
      <c r="W13837" s="3">
        <v>9.1671830985915523</v>
      </c>
      <c r="X13837" s="3">
        <v>14.068732394366194</v>
      </c>
      <c r="Y13837" s="3">
        <v>0</v>
      </c>
      <c r="Z13837" s="3">
        <v>0.13992790500424085</v>
      </c>
      <c r="AA13837" s="3">
        <v>0</v>
      </c>
      <c r="AB13837" s="3">
        <v>0.56338028169014087</v>
      </c>
      <c r="AC13837" s="3">
        <v>0</v>
      </c>
      <c r="AD13837" s="3">
        <v>0</v>
      </c>
      <c r="AE13837" s="3">
        <v>0</v>
      </c>
      <c r="AF13837" s="3">
        <v>0</v>
      </c>
      <c r="AG13837" s="3">
        <v>0</v>
      </c>
      <c r="AH13837">
        <v>495295</v>
      </c>
      <c r="AI13837">
        <v>3</v>
      </c>
    </row>
    <row r="13838" spans="1:35" x14ac:dyDescent="0.25">
      <c r="A13838" t="s">
        <v>14628</v>
      </c>
      <c r="B13838" t="s">
        <v>12459</v>
      </c>
      <c r="C13838" t="s">
        <v>19322</v>
      </c>
      <c r="D13838" t="s">
        <v>16141</v>
      </c>
      <c r="E13838" s="3">
        <v>29.956521739130434</v>
      </c>
      <c r="F13838" s="3">
        <v>5.1739130434782608</v>
      </c>
      <c r="G13838" s="3">
        <v>2.5217391304347827</v>
      </c>
      <c r="H13838" s="3">
        <v>0.52173913043478259</v>
      </c>
      <c r="I13838" s="3">
        <v>0</v>
      </c>
      <c r="J13838" s="3">
        <v>0</v>
      </c>
      <c r="K13838" s="3">
        <v>0</v>
      </c>
      <c r="L13838" s="3">
        <v>2.777173913043478</v>
      </c>
      <c r="M13838" s="3">
        <v>0</v>
      </c>
      <c r="N13838" s="3">
        <v>0</v>
      </c>
      <c r="O13838" s="3">
        <v>0</v>
      </c>
      <c r="P13838" s="3">
        <v>0</v>
      </c>
      <c r="Q13838" s="3">
        <v>0</v>
      </c>
      <c r="R13838" s="3">
        <v>0</v>
      </c>
      <c r="S13838" s="3">
        <v>2.5842391304347827</v>
      </c>
      <c r="T13838" s="3">
        <v>4.6684782608695654</v>
      </c>
      <c r="U13838" s="3">
        <v>0</v>
      </c>
      <c r="V13838" s="3">
        <v>0.24210812772133528</v>
      </c>
      <c r="W13838" s="3">
        <v>0.51086956521739135</v>
      </c>
      <c r="X13838" s="3">
        <v>7.0108695652173916</v>
      </c>
      <c r="Y13838" s="3">
        <v>0</v>
      </c>
      <c r="Z13838" s="3">
        <v>0.25108853410740206</v>
      </c>
      <c r="AA13838" s="3">
        <v>0</v>
      </c>
      <c r="AB13838" s="3">
        <v>0</v>
      </c>
      <c r="AC13838" s="3">
        <v>0</v>
      </c>
      <c r="AD13838" s="3">
        <v>0</v>
      </c>
      <c r="AE13838" s="3">
        <v>0</v>
      </c>
      <c r="AF13838" s="3">
        <v>0</v>
      </c>
      <c r="AG13838" s="3">
        <v>0</v>
      </c>
      <c r="AH13838">
        <v>495332</v>
      </c>
      <c r="AI13838">
        <v>3</v>
      </c>
    </row>
    <row r="13839" spans="1:35" x14ac:dyDescent="0.25">
      <c r="A13839" t="s">
        <v>14628</v>
      </c>
      <c r="B13839" t="s">
        <v>12308</v>
      </c>
      <c r="C13839" t="s">
        <v>19309</v>
      </c>
      <c r="D13839" t="s">
        <v>14633</v>
      </c>
      <c r="E13839" s="3">
        <v>100.66304347826087</v>
      </c>
      <c r="F13839" s="3">
        <v>11.478260869565217</v>
      </c>
      <c r="G13839" s="3">
        <v>6.5217391304347824E-2</v>
      </c>
      <c r="H13839" s="3">
        <v>0.34836956521739126</v>
      </c>
      <c r="I13839" s="3">
        <v>0.51086956521739135</v>
      </c>
      <c r="J13839" s="3">
        <v>0</v>
      </c>
      <c r="K13839" s="3">
        <v>0</v>
      </c>
      <c r="L13839" s="3">
        <v>3.8342391304347827</v>
      </c>
      <c r="M13839" s="3">
        <v>0</v>
      </c>
      <c r="N13839" s="3">
        <v>11.111413043478262</v>
      </c>
      <c r="O13839" s="3">
        <v>0.11038224813735018</v>
      </c>
      <c r="P13839" s="3">
        <v>5.8831521739130439</v>
      </c>
      <c r="Q13839" s="3">
        <v>12.627717391304348</v>
      </c>
      <c r="R13839" s="3">
        <v>0.18388942878738795</v>
      </c>
      <c r="S13839" s="3">
        <v>1.2336956521739131</v>
      </c>
      <c r="T13839" s="3">
        <v>2.027173913043478</v>
      </c>
      <c r="U13839" s="3">
        <v>0</v>
      </c>
      <c r="V13839" s="3">
        <v>3.2393909944930348E-2</v>
      </c>
      <c r="W13839" s="3">
        <v>10.635869565217391</v>
      </c>
      <c r="X13839" s="3">
        <v>6.5217391304347824E-2</v>
      </c>
      <c r="Y13839" s="3">
        <v>0</v>
      </c>
      <c r="Z13839" s="3">
        <v>0.10630601446927976</v>
      </c>
      <c r="AA13839" s="3">
        <v>0</v>
      </c>
      <c r="AB13839" s="3">
        <v>0</v>
      </c>
      <c r="AC13839" s="3">
        <v>0</v>
      </c>
      <c r="AD13839" s="3">
        <v>0</v>
      </c>
      <c r="AE13839" s="3">
        <v>0</v>
      </c>
      <c r="AF13839" s="3">
        <v>0</v>
      </c>
      <c r="AG13839" s="3">
        <v>0</v>
      </c>
      <c r="AH13839">
        <v>495118</v>
      </c>
      <c r="AI13839">
        <v>3</v>
      </c>
    </row>
    <row r="13840" spans="1:35" x14ac:dyDescent="0.25">
      <c r="A13840" t="s">
        <v>14628</v>
      </c>
      <c r="B13840" t="s">
        <v>12279</v>
      </c>
      <c r="C13840" t="s">
        <v>16549</v>
      </c>
      <c r="D13840" t="s">
        <v>16084</v>
      </c>
      <c r="E13840" s="3">
        <v>189.67391304347825</v>
      </c>
      <c r="F13840" s="3">
        <v>0</v>
      </c>
      <c r="G13840" s="3">
        <v>0.35869565217391303</v>
      </c>
      <c r="H13840" s="3">
        <v>10.391304347826088</v>
      </c>
      <c r="I13840" s="3">
        <v>5.4782608695652177</v>
      </c>
      <c r="J13840" s="3">
        <v>0</v>
      </c>
      <c r="K13840" s="3">
        <v>0</v>
      </c>
      <c r="L13840" s="3">
        <v>1.6590217391304347</v>
      </c>
      <c r="M13840" s="3">
        <v>10.869565217391305</v>
      </c>
      <c r="N13840" s="3">
        <v>0</v>
      </c>
      <c r="O13840" s="3">
        <v>5.730659025787966E-2</v>
      </c>
      <c r="P13840" s="3">
        <v>14.646739130434783</v>
      </c>
      <c r="Q13840" s="3">
        <v>7.5244565217391308</v>
      </c>
      <c r="R13840" s="3">
        <v>0.11689111747851004</v>
      </c>
      <c r="S13840" s="3">
        <v>10.055543478260869</v>
      </c>
      <c r="T13840" s="3">
        <v>21.828369565217393</v>
      </c>
      <c r="U13840" s="3">
        <v>0</v>
      </c>
      <c r="V13840" s="3">
        <v>0.16809856733524356</v>
      </c>
      <c r="W13840" s="3">
        <v>10.911521739130436</v>
      </c>
      <c r="X13840" s="3">
        <v>22.708913043478265</v>
      </c>
      <c r="Y13840" s="3">
        <v>3.8695652173913042</v>
      </c>
      <c r="Z13840" s="3">
        <v>0.19765501432664759</v>
      </c>
      <c r="AA13840" s="3">
        <v>0</v>
      </c>
      <c r="AB13840" s="3">
        <v>0</v>
      </c>
      <c r="AC13840" s="3">
        <v>0</v>
      </c>
      <c r="AD13840" s="3">
        <v>0</v>
      </c>
      <c r="AE13840" s="3">
        <v>0</v>
      </c>
      <c r="AF13840" s="3">
        <v>0</v>
      </c>
      <c r="AG13840" s="3">
        <v>0</v>
      </c>
      <c r="AH13840">
        <v>495015</v>
      </c>
      <c r="AI13840">
        <v>3</v>
      </c>
    </row>
    <row r="13841" spans="1:35" x14ac:dyDescent="0.25">
      <c r="A13841" t="s">
        <v>14628</v>
      </c>
      <c r="B13841" t="s">
        <v>12319</v>
      </c>
      <c r="C13841" t="s">
        <v>16502</v>
      </c>
      <c r="D13841" t="s">
        <v>14683</v>
      </c>
      <c r="E13841" s="3">
        <v>101.85869565217391</v>
      </c>
      <c r="F13841" s="3">
        <v>6.5652173913043477</v>
      </c>
      <c r="G13841" s="3">
        <v>0.20326086956521738</v>
      </c>
      <c r="H13841" s="3">
        <v>1.4673913043478261E-2</v>
      </c>
      <c r="I13841" s="3">
        <v>0.13043478260869565</v>
      </c>
      <c r="J13841" s="3">
        <v>0</v>
      </c>
      <c r="K13841" s="3">
        <v>4.7097826086956527</v>
      </c>
      <c r="L13841" s="3">
        <v>1.6809782608695649</v>
      </c>
      <c r="M13841" s="3">
        <v>2.2627173913043479</v>
      </c>
      <c r="N13841" s="3">
        <v>7.9765217391304342</v>
      </c>
      <c r="O13841" s="3">
        <v>0.10052395688827233</v>
      </c>
      <c r="P13841" s="3">
        <v>4.072717391304348</v>
      </c>
      <c r="Q13841" s="3">
        <v>3.7670652173913042</v>
      </c>
      <c r="R13841" s="3">
        <v>7.6967239355458322E-2</v>
      </c>
      <c r="S13841" s="3">
        <v>1.5741304347826084</v>
      </c>
      <c r="T13841" s="3">
        <v>2.2086956521739127</v>
      </c>
      <c r="U13841" s="3">
        <v>0</v>
      </c>
      <c r="V13841" s="3">
        <v>3.7137978870984953E-2</v>
      </c>
      <c r="W13841" s="3">
        <v>1.9602173913043479</v>
      </c>
      <c r="X13841" s="3">
        <v>1.9391304347826084</v>
      </c>
      <c r="Y13841" s="3">
        <v>0</v>
      </c>
      <c r="Z13841" s="3">
        <v>3.8281933625013337E-2</v>
      </c>
      <c r="AA13841" s="3">
        <v>0.27173913043478259</v>
      </c>
      <c r="AB13841" s="3">
        <v>0</v>
      </c>
      <c r="AC13841" s="3">
        <v>0.84782608695652173</v>
      </c>
      <c r="AD13841" s="3">
        <v>0</v>
      </c>
      <c r="AE13841" s="3">
        <v>0</v>
      </c>
      <c r="AF13841" s="3">
        <v>0</v>
      </c>
      <c r="AG13841" s="3">
        <v>0.2106521739130435</v>
      </c>
      <c r="AH13841">
        <v>495140</v>
      </c>
      <c r="AI13841">
        <v>3</v>
      </c>
    </row>
    <row r="13842" spans="1:35" x14ac:dyDescent="0.25">
      <c r="A13842" t="s">
        <v>14628</v>
      </c>
      <c r="B13842" t="s">
        <v>12413</v>
      </c>
      <c r="C13842" t="s">
        <v>21035</v>
      </c>
      <c r="D13842" t="s">
        <v>16093</v>
      </c>
      <c r="E13842" s="3">
        <v>94.032608695652172</v>
      </c>
      <c r="F13842" s="3">
        <v>6.6059782608695654</v>
      </c>
      <c r="G13842" s="3">
        <v>0.22282608695652173</v>
      </c>
      <c r="H13842" s="3">
        <v>0</v>
      </c>
      <c r="I13842" s="3">
        <v>0.59782608695652173</v>
      </c>
      <c r="J13842" s="3">
        <v>0</v>
      </c>
      <c r="K13842" s="3">
        <v>0</v>
      </c>
      <c r="L13842" s="3">
        <v>3.8858695652173911</v>
      </c>
      <c r="M13842" s="3">
        <v>0</v>
      </c>
      <c r="N13842" s="3">
        <v>4.6032608695652177</v>
      </c>
      <c r="O13842" s="3">
        <v>4.8953878164374062E-2</v>
      </c>
      <c r="P13842" s="3">
        <v>0</v>
      </c>
      <c r="Q13842" s="3">
        <v>8.5760869565217384</v>
      </c>
      <c r="R13842" s="3">
        <v>9.1203329094902322E-2</v>
      </c>
      <c r="S13842" s="3">
        <v>4.2010869565217392</v>
      </c>
      <c r="T13842" s="3">
        <v>6.1657608695652177</v>
      </c>
      <c r="U13842" s="3">
        <v>0</v>
      </c>
      <c r="V13842" s="3">
        <v>0.11024737024621432</v>
      </c>
      <c r="W13842" s="3">
        <v>5.6929347826086953</v>
      </c>
      <c r="X13842" s="3">
        <v>5.5027173913043477</v>
      </c>
      <c r="Y13842" s="3">
        <v>0</v>
      </c>
      <c r="Z13842" s="3">
        <v>0.11906138018726159</v>
      </c>
      <c r="AA13842" s="3">
        <v>0</v>
      </c>
      <c r="AB13842" s="3">
        <v>0</v>
      </c>
      <c r="AC13842" s="3">
        <v>0</v>
      </c>
      <c r="AD13842" s="3">
        <v>0</v>
      </c>
      <c r="AE13842" s="3">
        <v>0</v>
      </c>
      <c r="AF13842" s="3">
        <v>0</v>
      </c>
      <c r="AG13842" s="3">
        <v>0</v>
      </c>
      <c r="AH13842">
        <v>495270</v>
      </c>
      <c r="AI13842">
        <v>3</v>
      </c>
    </row>
    <row r="13843" spans="1:35" x14ac:dyDescent="0.25">
      <c r="A13843" t="s">
        <v>14628</v>
      </c>
      <c r="B13843" t="s">
        <v>12292</v>
      </c>
      <c r="C13843" t="s">
        <v>16489</v>
      </c>
      <c r="D13843" t="s">
        <v>16083</v>
      </c>
      <c r="E13843" s="3">
        <v>187.10869565217391</v>
      </c>
      <c r="F13843" s="3">
        <v>10.385434782608694</v>
      </c>
      <c r="G13843" s="3">
        <v>0</v>
      </c>
      <c r="H13843" s="3">
        <v>0</v>
      </c>
      <c r="I13843" s="3">
        <v>0</v>
      </c>
      <c r="J13843" s="3">
        <v>0</v>
      </c>
      <c r="K13843" s="3">
        <v>0</v>
      </c>
      <c r="L13843" s="3">
        <v>1.2927173913043479</v>
      </c>
      <c r="M13843" s="3">
        <v>1.3056521739130433</v>
      </c>
      <c r="N13843" s="3">
        <v>15.272065217391305</v>
      </c>
      <c r="O13843" s="3">
        <v>8.8599395840594869E-2</v>
      </c>
      <c r="P13843" s="3">
        <v>1.3560869565217391</v>
      </c>
      <c r="Q13843" s="3">
        <v>14.318478260869567</v>
      </c>
      <c r="R13843" s="3">
        <v>8.3772510747066348E-2</v>
      </c>
      <c r="S13843" s="3">
        <v>10.595217391304351</v>
      </c>
      <c r="T13843" s="3">
        <v>12.740434782608695</v>
      </c>
      <c r="U13843" s="3">
        <v>0</v>
      </c>
      <c r="V13843" s="3">
        <v>0.12471709074009529</v>
      </c>
      <c r="W13843" s="3">
        <v>16.681304347826089</v>
      </c>
      <c r="X13843" s="3">
        <v>22.166739130434777</v>
      </c>
      <c r="Y13843" s="3">
        <v>0</v>
      </c>
      <c r="Z13843" s="3">
        <v>0.20762286510979433</v>
      </c>
      <c r="AA13843" s="3">
        <v>0</v>
      </c>
      <c r="AB13843" s="3">
        <v>1.4673913043478262</v>
      </c>
      <c r="AC13843" s="3">
        <v>0</v>
      </c>
      <c r="AD13843" s="3">
        <v>0</v>
      </c>
      <c r="AE13843" s="3">
        <v>0</v>
      </c>
      <c r="AF13843" s="3">
        <v>0</v>
      </c>
      <c r="AG13843" s="3">
        <v>0</v>
      </c>
      <c r="AH13843">
        <v>495087</v>
      </c>
      <c r="AI13843">
        <v>3</v>
      </c>
    </row>
    <row r="13844" spans="1:35" x14ac:dyDescent="0.25">
      <c r="A13844" t="s">
        <v>14628</v>
      </c>
      <c r="B13844" t="s">
        <v>12452</v>
      </c>
      <c r="C13844" t="s">
        <v>21035</v>
      </c>
      <c r="D13844" t="s">
        <v>16093</v>
      </c>
      <c r="E13844" s="3">
        <v>33.228260869565219</v>
      </c>
      <c r="F13844" s="3">
        <v>5.0434782608695654</v>
      </c>
      <c r="G13844" s="3">
        <v>0.70652173913043481</v>
      </c>
      <c r="H13844" s="3">
        <v>0</v>
      </c>
      <c r="I13844" s="3">
        <v>0</v>
      </c>
      <c r="J13844" s="3">
        <v>0</v>
      </c>
      <c r="K13844" s="3">
        <v>6.6086956521739131</v>
      </c>
      <c r="L13844" s="3">
        <v>2.9157608695652173</v>
      </c>
      <c r="M13844" s="3">
        <v>5.1304347826086953</v>
      </c>
      <c r="N13844" s="3">
        <v>0</v>
      </c>
      <c r="O13844" s="3">
        <v>0.15439973830552828</v>
      </c>
      <c r="P13844" s="3">
        <v>0</v>
      </c>
      <c r="Q13844" s="3">
        <v>3.7059782608695664</v>
      </c>
      <c r="R13844" s="3">
        <v>0.1115309126594701</v>
      </c>
      <c r="S13844" s="3">
        <v>2.3586956521739131</v>
      </c>
      <c r="T13844" s="3">
        <v>11.442934782608695</v>
      </c>
      <c r="U13844" s="3">
        <v>0</v>
      </c>
      <c r="V13844" s="3">
        <v>0.41535819430814525</v>
      </c>
      <c r="W13844" s="3">
        <v>3.6358695652173911</v>
      </c>
      <c r="X13844" s="3">
        <v>21.736413043478262</v>
      </c>
      <c r="Y13844" s="3">
        <v>0.25</v>
      </c>
      <c r="Z13844" s="3">
        <v>0.77109911678115794</v>
      </c>
      <c r="AA13844" s="3">
        <v>0</v>
      </c>
      <c r="AB13844" s="3">
        <v>3.8260869565217392</v>
      </c>
      <c r="AC13844" s="3">
        <v>0</v>
      </c>
      <c r="AD13844" s="3">
        <v>0</v>
      </c>
      <c r="AE13844" s="3">
        <v>0</v>
      </c>
      <c r="AF13844" s="3">
        <v>0</v>
      </c>
      <c r="AG13844" s="3">
        <v>1.6521739130434783</v>
      </c>
      <c r="AH13844">
        <v>495324</v>
      </c>
      <c r="AI13844">
        <v>3</v>
      </c>
    </row>
    <row r="13845" spans="1:35" x14ac:dyDescent="0.25">
      <c r="A13845" t="s">
        <v>14628</v>
      </c>
      <c r="B13845" t="s">
        <v>12407</v>
      </c>
      <c r="C13845" t="s">
        <v>21058</v>
      </c>
      <c r="D13845" t="s">
        <v>16120</v>
      </c>
      <c r="E13845" s="3">
        <v>55.826086956521742</v>
      </c>
      <c r="F13845" s="3">
        <v>5.9130434782608692</v>
      </c>
      <c r="G13845" s="3">
        <v>5.434782608695652E-2</v>
      </c>
      <c r="H13845" s="3">
        <v>0.23358695652173916</v>
      </c>
      <c r="I13845" s="3">
        <v>0</v>
      </c>
      <c r="J13845" s="3">
        <v>0</v>
      </c>
      <c r="K13845" s="3">
        <v>0</v>
      </c>
      <c r="L13845" s="3">
        <v>0.25543478260869568</v>
      </c>
      <c r="M13845" s="3">
        <v>0</v>
      </c>
      <c r="N13845" s="3">
        <v>5.5027173913043477</v>
      </c>
      <c r="O13845" s="3">
        <v>9.8568925233644855E-2</v>
      </c>
      <c r="P13845" s="3">
        <v>5.4375</v>
      </c>
      <c r="Q13845" s="3">
        <v>10.535326086956522</v>
      </c>
      <c r="R13845" s="3">
        <v>0.28611760124610591</v>
      </c>
      <c r="S13845" s="3">
        <v>10.192934782608695</v>
      </c>
      <c r="T13845" s="3">
        <v>1.7445652173913044</v>
      </c>
      <c r="U13845" s="3">
        <v>0</v>
      </c>
      <c r="V13845" s="3">
        <v>0.213833722741433</v>
      </c>
      <c r="W13845" s="3">
        <v>11.940217391304348</v>
      </c>
      <c r="X13845" s="3">
        <v>2.6331521739130435</v>
      </c>
      <c r="Y13845" s="3">
        <v>0</v>
      </c>
      <c r="Z13845" s="3">
        <v>0.26104945482866043</v>
      </c>
      <c r="AA13845" s="3">
        <v>0</v>
      </c>
      <c r="AB13845" s="3">
        <v>0</v>
      </c>
      <c r="AC13845" s="3">
        <v>0</v>
      </c>
      <c r="AD13845" s="3">
        <v>0</v>
      </c>
      <c r="AE13845" s="3">
        <v>0</v>
      </c>
      <c r="AF13845" s="3">
        <v>0</v>
      </c>
      <c r="AG13845" s="3">
        <v>0</v>
      </c>
      <c r="AH13845">
        <v>495262</v>
      </c>
      <c r="AI13845">
        <v>3</v>
      </c>
    </row>
    <row r="13846" spans="1:35" x14ac:dyDescent="0.25">
      <c r="A13846" t="s">
        <v>14628</v>
      </c>
      <c r="B13846" t="s">
        <v>12336</v>
      </c>
      <c r="C13846" t="s">
        <v>17402</v>
      </c>
      <c r="D13846" t="s">
        <v>16111</v>
      </c>
      <c r="E13846" s="3">
        <v>69.402173913043484</v>
      </c>
      <c r="F13846" s="3">
        <v>5.3913043478260869</v>
      </c>
      <c r="G13846" s="3">
        <v>0</v>
      </c>
      <c r="H13846" s="3">
        <v>0.12065217391304348</v>
      </c>
      <c r="I13846" s="3">
        <v>0.16304347826086957</v>
      </c>
      <c r="J13846" s="3">
        <v>0</v>
      </c>
      <c r="K13846" s="3">
        <v>0.62228260869565222</v>
      </c>
      <c r="L13846" s="3">
        <v>1.0107608695652175</v>
      </c>
      <c r="M13846" s="3">
        <v>4.8164130434782582</v>
      </c>
      <c r="N13846" s="3">
        <v>4.244782608695651</v>
      </c>
      <c r="O13846" s="3">
        <v>0.13056068911511348</v>
      </c>
      <c r="P13846" s="3">
        <v>4.360543478260869</v>
      </c>
      <c r="Q13846" s="3">
        <v>0</v>
      </c>
      <c r="R13846" s="3">
        <v>6.2830070477682048E-2</v>
      </c>
      <c r="S13846" s="3">
        <v>3.1404347826086951</v>
      </c>
      <c r="T13846" s="3">
        <v>2.5288043478260867</v>
      </c>
      <c r="U13846" s="3">
        <v>0</v>
      </c>
      <c r="V13846" s="3">
        <v>8.1686765857478458E-2</v>
      </c>
      <c r="W13846" s="3">
        <v>1.8552173913043475</v>
      </c>
      <c r="X13846" s="3">
        <v>4.1467391304347823</v>
      </c>
      <c r="Y13846" s="3">
        <v>0</v>
      </c>
      <c r="Z13846" s="3">
        <v>8.6480814408770548E-2</v>
      </c>
      <c r="AA13846" s="3">
        <v>0</v>
      </c>
      <c r="AB13846" s="3">
        <v>0</v>
      </c>
      <c r="AC13846" s="3">
        <v>4.3478260869565216E-2</v>
      </c>
      <c r="AD13846" s="3">
        <v>0</v>
      </c>
      <c r="AE13846" s="3">
        <v>0</v>
      </c>
      <c r="AF13846" s="3">
        <v>0</v>
      </c>
      <c r="AG13846" s="3">
        <v>0.60902173913043478</v>
      </c>
      <c r="AH13846">
        <v>495168</v>
      </c>
      <c r="AI13846">
        <v>3</v>
      </c>
    </row>
    <row r="13847" spans="1:35" x14ac:dyDescent="0.25">
      <c r="A13847" t="s">
        <v>14628</v>
      </c>
      <c r="B13847" t="s">
        <v>12333</v>
      </c>
      <c r="C13847" t="s">
        <v>17958</v>
      </c>
      <c r="D13847" t="s">
        <v>15354</v>
      </c>
      <c r="E13847" s="3">
        <v>45.630434782608695</v>
      </c>
      <c r="F13847" s="3">
        <v>5.6521739130434785</v>
      </c>
      <c r="G13847" s="3">
        <v>0.52989130434782605</v>
      </c>
      <c r="H13847" s="3">
        <v>0.19565217391304349</v>
      </c>
      <c r="I13847" s="3">
        <v>2.2173913043478262</v>
      </c>
      <c r="J13847" s="3">
        <v>0</v>
      </c>
      <c r="K13847" s="3">
        <v>1.7554347826086956</v>
      </c>
      <c r="L13847" s="3">
        <v>1.0869565217391304E-2</v>
      </c>
      <c r="M13847" s="3">
        <v>4.8695652173913047</v>
      </c>
      <c r="N13847" s="3">
        <v>0</v>
      </c>
      <c r="O13847" s="3">
        <v>0.10671748451643641</v>
      </c>
      <c r="P13847" s="3">
        <v>0</v>
      </c>
      <c r="Q13847" s="3">
        <v>21.040760869565219</v>
      </c>
      <c r="R13847" s="3">
        <v>0.46111243449261557</v>
      </c>
      <c r="S13847" s="3">
        <v>5.2690217391304346</v>
      </c>
      <c r="T13847" s="3">
        <v>5.9347826086956523</v>
      </c>
      <c r="U13847" s="3">
        <v>0</v>
      </c>
      <c r="V13847" s="3">
        <v>0.24553358742258216</v>
      </c>
      <c r="W13847" s="3">
        <v>4.6820652173913047</v>
      </c>
      <c r="X13847" s="3">
        <v>7.6059782608695654</v>
      </c>
      <c r="Y13847" s="3">
        <v>0</v>
      </c>
      <c r="Z13847" s="3">
        <v>0.26929490233444503</v>
      </c>
      <c r="AA13847" s="3">
        <v>0</v>
      </c>
      <c r="AB13847" s="3">
        <v>0</v>
      </c>
      <c r="AC13847" s="3">
        <v>0</v>
      </c>
      <c r="AD13847" s="3">
        <v>0</v>
      </c>
      <c r="AE13847" s="3">
        <v>0</v>
      </c>
      <c r="AF13847" s="3">
        <v>0</v>
      </c>
      <c r="AG13847" s="3">
        <v>0</v>
      </c>
      <c r="AH13847">
        <v>495165</v>
      </c>
      <c r="AI13847">
        <v>3</v>
      </c>
    </row>
    <row r="13848" spans="1:35" x14ac:dyDescent="0.25">
      <c r="A13848" t="s">
        <v>14628</v>
      </c>
      <c r="B13848" t="s">
        <v>12461</v>
      </c>
      <c r="C13848" t="s">
        <v>21084</v>
      </c>
      <c r="D13848" t="s">
        <v>16142</v>
      </c>
      <c r="E13848" s="3">
        <v>105.41304347826087</v>
      </c>
      <c r="F13848" s="3">
        <v>5.3913043478260869</v>
      </c>
      <c r="G13848" s="3">
        <v>3.2608695652173912E-2</v>
      </c>
      <c r="H13848" s="3">
        <v>0.36869565217391304</v>
      </c>
      <c r="I13848" s="3">
        <v>2.2608695652173911</v>
      </c>
      <c r="J13848" s="3">
        <v>0</v>
      </c>
      <c r="K13848" s="3">
        <v>0</v>
      </c>
      <c r="L13848" s="3">
        <v>3.6195652173913042</v>
      </c>
      <c r="M13848" s="3">
        <v>0</v>
      </c>
      <c r="N13848" s="3">
        <v>10.625</v>
      </c>
      <c r="O13848" s="3">
        <v>0.10079397813982265</v>
      </c>
      <c r="P13848" s="3">
        <v>3.027173913043478</v>
      </c>
      <c r="Q13848" s="3">
        <v>6.1576086956521738</v>
      </c>
      <c r="R13848" s="3">
        <v>8.7131367292225204E-2</v>
      </c>
      <c r="S13848" s="3">
        <v>4.2445652173913047</v>
      </c>
      <c r="T13848" s="3">
        <v>0.48369565217391303</v>
      </c>
      <c r="U13848" s="3">
        <v>0</v>
      </c>
      <c r="V13848" s="3">
        <v>4.4854609197772739E-2</v>
      </c>
      <c r="W13848" s="3">
        <v>3.9592391304347827</v>
      </c>
      <c r="X13848" s="3">
        <v>5.75</v>
      </c>
      <c r="Y13848" s="3">
        <v>0</v>
      </c>
      <c r="Z13848" s="3">
        <v>9.2106619921633326E-2</v>
      </c>
      <c r="AA13848" s="3">
        <v>0</v>
      </c>
      <c r="AB13848" s="3">
        <v>0</v>
      </c>
      <c r="AC13848" s="3">
        <v>0</v>
      </c>
      <c r="AD13848" s="3">
        <v>0</v>
      </c>
      <c r="AE13848" s="3">
        <v>0</v>
      </c>
      <c r="AF13848" s="3">
        <v>0</v>
      </c>
      <c r="AG13848" s="3">
        <v>0</v>
      </c>
      <c r="AH13848">
        <v>495334</v>
      </c>
      <c r="AI13848">
        <v>3</v>
      </c>
    </row>
    <row r="13849" spans="1:35" x14ac:dyDescent="0.25">
      <c r="A13849" t="s">
        <v>14628</v>
      </c>
      <c r="B13849" t="s">
        <v>12286</v>
      </c>
      <c r="C13849" t="s">
        <v>19469</v>
      </c>
      <c r="D13849" t="s">
        <v>16089</v>
      </c>
      <c r="E13849" s="3">
        <v>148</v>
      </c>
      <c r="F13849" s="3">
        <v>10.260869565217391</v>
      </c>
      <c r="G13849" s="3">
        <v>0.52173913043478259</v>
      </c>
      <c r="H13849" s="3">
        <v>0.97282608695652173</v>
      </c>
      <c r="I13849" s="3">
        <v>0</v>
      </c>
      <c r="J13849" s="3">
        <v>0</v>
      </c>
      <c r="K13849" s="3">
        <v>0</v>
      </c>
      <c r="L13849" s="3">
        <v>5.7817391304347838</v>
      </c>
      <c r="M13849" s="3">
        <v>5.6521739130434785</v>
      </c>
      <c r="N13849" s="3">
        <v>3.9147826086956514</v>
      </c>
      <c r="O13849" s="3">
        <v>6.4641598119858978E-2</v>
      </c>
      <c r="P13849" s="3">
        <v>5.48141304347826</v>
      </c>
      <c r="Q13849" s="3">
        <v>17.302065217391306</v>
      </c>
      <c r="R13849" s="3">
        <v>0.15394242068155112</v>
      </c>
      <c r="S13849" s="3">
        <v>3.6217391304347819</v>
      </c>
      <c r="T13849" s="3">
        <v>7.8851086956521694</v>
      </c>
      <c r="U13849" s="3">
        <v>0</v>
      </c>
      <c r="V13849" s="3">
        <v>7.77489717978848E-2</v>
      </c>
      <c r="W13849" s="3">
        <v>3.3961956521739123</v>
      </c>
      <c r="X13849" s="3">
        <v>7.2444565217391306</v>
      </c>
      <c r="Y13849" s="3">
        <v>0</v>
      </c>
      <c r="Z13849" s="3">
        <v>7.1896298472385434E-2</v>
      </c>
      <c r="AA13849" s="3">
        <v>0</v>
      </c>
      <c r="AB13849" s="3">
        <v>0</v>
      </c>
      <c r="AC13849" s="3">
        <v>0</v>
      </c>
      <c r="AD13849" s="3">
        <v>0</v>
      </c>
      <c r="AE13849" s="3">
        <v>0</v>
      </c>
      <c r="AF13849" s="3">
        <v>0</v>
      </c>
      <c r="AG13849" s="3">
        <v>0</v>
      </c>
      <c r="AH13849">
        <v>495068</v>
      </c>
      <c r="AI13849">
        <v>3</v>
      </c>
    </row>
    <row r="13850" spans="1:35" x14ac:dyDescent="0.25">
      <c r="A13850" t="s">
        <v>14628</v>
      </c>
      <c r="B13850" t="s">
        <v>12513</v>
      </c>
      <c r="C13850" t="s">
        <v>16676</v>
      </c>
      <c r="D13850" t="s">
        <v>16128</v>
      </c>
      <c r="E13850" s="3">
        <v>149.61971830985917</v>
      </c>
      <c r="F13850" s="3">
        <v>9.2676056338028161</v>
      </c>
      <c r="G13850" s="3">
        <v>0.42253521126760563</v>
      </c>
      <c r="H13850" s="3">
        <v>9.26056338028169</v>
      </c>
      <c r="I13850" s="3">
        <v>1.2394366197183098</v>
      </c>
      <c r="J13850" s="3">
        <v>0</v>
      </c>
      <c r="K13850" s="3">
        <v>0</v>
      </c>
      <c r="L13850" s="3">
        <v>8.3859154929577446</v>
      </c>
      <c r="M13850" s="3">
        <v>14.147887323943662</v>
      </c>
      <c r="N13850" s="3">
        <v>0</v>
      </c>
      <c r="O13850" s="3">
        <v>9.455897580721076E-2</v>
      </c>
      <c r="P13850" s="3">
        <v>28.418309859154931</v>
      </c>
      <c r="Q13850" s="3">
        <v>3.3830985915492962</v>
      </c>
      <c r="R13850" s="3">
        <v>0.21254824437541184</v>
      </c>
      <c r="S13850" s="3">
        <v>5.1704225352112676</v>
      </c>
      <c r="T13850" s="3">
        <v>8.8126760563380273</v>
      </c>
      <c r="U13850" s="3">
        <v>0</v>
      </c>
      <c r="V13850" s="3">
        <v>9.3457592017320901E-2</v>
      </c>
      <c r="W13850" s="3">
        <v>4.5183098591549289</v>
      </c>
      <c r="X13850" s="3">
        <v>8.2366197183098606</v>
      </c>
      <c r="Y13850" s="3">
        <v>9</v>
      </c>
      <c r="Z13850" s="3">
        <v>0.14540148733879318</v>
      </c>
      <c r="AA13850" s="3">
        <v>0</v>
      </c>
      <c r="AB13850" s="3">
        <v>4.563380281690141</v>
      </c>
      <c r="AC13850" s="3">
        <v>0</v>
      </c>
      <c r="AD13850" s="3">
        <v>0</v>
      </c>
      <c r="AE13850" s="3">
        <v>0</v>
      </c>
      <c r="AF13850" s="3">
        <v>0</v>
      </c>
      <c r="AG13850" s="3">
        <v>0</v>
      </c>
      <c r="AH13850">
        <v>495393</v>
      </c>
      <c r="AI13850">
        <v>3</v>
      </c>
    </row>
    <row r="13851" spans="1:35" x14ac:dyDescent="0.25">
      <c r="A13851" t="s">
        <v>14628</v>
      </c>
      <c r="B13851" t="s">
        <v>12472</v>
      </c>
      <c r="C13851" t="s">
        <v>21088</v>
      </c>
      <c r="D13851" t="s">
        <v>14936</v>
      </c>
      <c r="E13851" s="3">
        <v>76.619565217391298</v>
      </c>
      <c r="F13851" s="3">
        <v>5.7391304347826084</v>
      </c>
      <c r="G13851" s="3">
        <v>0</v>
      </c>
      <c r="H13851" s="3">
        <v>0.11369565217391306</v>
      </c>
      <c r="I13851" s="3">
        <v>1.0543478260869565</v>
      </c>
      <c r="J13851" s="3">
        <v>0</v>
      </c>
      <c r="K13851" s="3">
        <v>0</v>
      </c>
      <c r="L13851" s="3">
        <v>5.4782608695652177</v>
      </c>
      <c r="M13851" s="3">
        <v>4.4540217391304342</v>
      </c>
      <c r="N13851" s="3">
        <v>0</v>
      </c>
      <c r="O13851" s="3">
        <v>5.813164987941552E-2</v>
      </c>
      <c r="P13851" s="3">
        <v>11.720652173913049</v>
      </c>
      <c r="Q13851" s="3">
        <v>0</v>
      </c>
      <c r="R13851" s="3">
        <v>0.15297205277344311</v>
      </c>
      <c r="S13851" s="3">
        <v>4.7855434782608688</v>
      </c>
      <c r="T13851" s="3">
        <v>0.11760869565217391</v>
      </c>
      <c r="U13851" s="3">
        <v>0</v>
      </c>
      <c r="V13851" s="3">
        <v>6.399347425166689E-2</v>
      </c>
      <c r="W13851" s="3">
        <v>2.6870652173913041</v>
      </c>
      <c r="X13851" s="3">
        <v>3.6130434782608694</v>
      </c>
      <c r="Y13851" s="3">
        <v>0</v>
      </c>
      <c r="Z13851" s="3">
        <v>8.222584763796284E-2</v>
      </c>
      <c r="AA13851" s="3">
        <v>0</v>
      </c>
      <c r="AB13851" s="3">
        <v>0</v>
      </c>
      <c r="AC13851" s="3">
        <v>0</v>
      </c>
      <c r="AD13851" s="3">
        <v>0</v>
      </c>
      <c r="AE13851" s="3">
        <v>0</v>
      </c>
      <c r="AF13851" s="3">
        <v>0</v>
      </c>
      <c r="AG13851" s="3">
        <v>0</v>
      </c>
      <c r="AH13851">
        <v>495348</v>
      </c>
      <c r="AI13851">
        <v>3</v>
      </c>
    </row>
    <row r="13852" spans="1:35" x14ac:dyDescent="0.25">
      <c r="A13852" t="s">
        <v>14628</v>
      </c>
      <c r="B13852" t="s">
        <v>12549</v>
      </c>
      <c r="C13852" t="s">
        <v>17343</v>
      </c>
      <c r="D13852" t="s">
        <v>16103</v>
      </c>
      <c r="E13852" s="3">
        <v>56.576086956521742</v>
      </c>
      <c r="F13852" s="3">
        <v>5.6657608695652177</v>
      </c>
      <c r="G13852" s="3">
        <v>0.16847826086956522</v>
      </c>
      <c r="H13852" s="3">
        <v>0.125</v>
      </c>
      <c r="I13852" s="3">
        <v>0.84782608695652173</v>
      </c>
      <c r="J13852" s="3">
        <v>0</v>
      </c>
      <c r="K13852" s="3">
        <v>0.17934782608695651</v>
      </c>
      <c r="L13852" s="3">
        <v>0.66847826086956519</v>
      </c>
      <c r="M13852" s="3">
        <v>0.53804347826086951</v>
      </c>
      <c r="N13852" s="3">
        <v>0</v>
      </c>
      <c r="O13852" s="3">
        <v>9.5100864553314107E-3</v>
      </c>
      <c r="P13852" s="3">
        <v>9.6902173913043477</v>
      </c>
      <c r="Q13852" s="3">
        <v>0</v>
      </c>
      <c r="R13852" s="3">
        <v>0.17127761767531219</v>
      </c>
      <c r="S13852" s="3">
        <v>5.3940217391304346</v>
      </c>
      <c r="T13852" s="3">
        <v>5.3994565217391308</v>
      </c>
      <c r="U13852" s="3">
        <v>0</v>
      </c>
      <c r="V13852" s="3">
        <v>0.19077809798270895</v>
      </c>
      <c r="W13852" s="3">
        <v>1.201086956521739</v>
      </c>
      <c r="X13852" s="3">
        <v>6.3586956521739131</v>
      </c>
      <c r="Y13852" s="3">
        <v>0</v>
      </c>
      <c r="Z13852" s="3">
        <v>0.13362151777137368</v>
      </c>
      <c r="AA13852" s="3">
        <v>0</v>
      </c>
      <c r="AB13852" s="3">
        <v>0</v>
      </c>
      <c r="AC13852" s="3">
        <v>0</v>
      </c>
      <c r="AD13852" s="3">
        <v>0</v>
      </c>
      <c r="AE13852" s="3">
        <v>0</v>
      </c>
      <c r="AF13852" s="3">
        <v>0</v>
      </c>
      <c r="AG13852" s="3">
        <v>3.2608695652173912E-2</v>
      </c>
      <c r="AH13852" s="4">
        <v>4.9000000000000003E+76</v>
      </c>
      <c r="AI13852">
        <v>3</v>
      </c>
    </row>
    <row r="13853" spans="1:35" x14ac:dyDescent="0.25">
      <c r="A13853" t="s">
        <v>14628</v>
      </c>
      <c r="B13853" t="s">
        <v>12400</v>
      </c>
      <c r="C13853" t="s">
        <v>21066</v>
      </c>
      <c r="D13853" t="s">
        <v>15145</v>
      </c>
      <c r="E13853" s="3">
        <v>104.21739130434783</v>
      </c>
      <c r="F13853" s="3">
        <v>5.3913043478260869</v>
      </c>
      <c r="G13853" s="3">
        <v>0</v>
      </c>
      <c r="H13853" s="3">
        <v>0</v>
      </c>
      <c r="I13853" s="3">
        <v>0</v>
      </c>
      <c r="J13853" s="3">
        <v>0</v>
      </c>
      <c r="K13853" s="3">
        <v>0</v>
      </c>
      <c r="L13853" s="3">
        <v>0</v>
      </c>
      <c r="M13853" s="3">
        <v>4.9565217391304346</v>
      </c>
      <c r="N13853" s="3">
        <v>5.1010869565217423</v>
      </c>
      <c r="O13853" s="3">
        <v>9.6506049228201954E-2</v>
      </c>
      <c r="P13853" s="3">
        <v>5.5652173913043477</v>
      </c>
      <c r="Q13853" s="3">
        <v>0</v>
      </c>
      <c r="R13853" s="3">
        <v>5.340008343763037E-2</v>
      </c>
      <c r="S13853" s="3">
        <v>0</v>
      </c>
      <c r="T13853" s="3">
        <v>0</v>
      </c>
      <c r="U13853" s="3">
        <v>0</v>
      </c>
      <c r="V13853" s="3">
        <v>0</v>
      </c>
      <c r="W13853" s="3">
        <v>0</v>
      </c>
      <c r="X13853" s="3">
        <v>0</v>
      </c>
      <c r="Y13853" s="3">
        <v>0</v>
      </c>
      <c r="Z13853" s="3">
        <v>0</v>
      </c>
      <c r="AA13853" s="3">
        <v>0</v>
      </c>
      <c r="AB13853" s="3">
        <v>0</v>
      </c>
      <c r="AC13853" s="3">
        <v>0</v>
      </c>
      <c r="AD13853" s="3">
        <v>0</v>
      </c>
      <c r="AE13853" s="3">
        <v>0</v>
      </c>
      <c r="AF13853" s="3">
        <v>0</v>
      </c>
      <c r="AG13853" s="3">
        <v>0</v>
      </c>
      <c r="AH13853">
        <v>495255</v>
      </c>
      <c r="AI13853">
        <v>3</v>
      </c>
    </row>
    <row r="13854" spans="1:35" x14ac:dyDescent="0.25">
      <c r="A13854" t="s">
        <v>14628</v>
      </c>
      <c r="B13854" t="s">
        <v>12550</v>
      </c>
      <c r="C13854" t="s">
        <v>16489</v>
      </c>
      <c r="D13854" t="s">
        <v>16083</v>
      </c>
      <c r="E13854" s="3">
        <v>33.010869565217391</v>
      </c>
      <c r="F13854" s="3">
        <v>5.1304347826086953</v>
      </c>
      <c r="G13854" s="3">
        <v>2.347826086956522</v>
      </c>
      <c r="H13854" s="3">
        <v>0.13043478260869565</v>
      </c>
      <c r="I13854" s="3">
        <v>0.14130434782608695</v>
      </c>
      <c r="J13854" s="3">
        <v>0</v>
      </c>
      <c r="K13854" s="3">
        <v>0</v>
      </c>
      <c r="L13854" s="3">
        <v>2.9749999999999988</v>
      </c>
      <c r="M13854" s="3">
        <v>2.3043478260869565</v>
      </c>
      <c r="N13854" s="3">
        <v>0</v>
      </c>
      <c r="O13854" s="3">
        <v>6.9805729338162661E-2</v>
      </c>
      <c r="P13854" s="3">
        <v>2.3043478260869565</v>
      </c>
      <c r="Q13854" s="3">
        <v>13.625</v>
      </c>
      <c r="R13854" s="3">
        <v>0.48254856766545934</v>
      </c>
      <c r="S13854" s="3">
        <v>2.8094565217391296</v>
      </c>
      <c r="T13854" s="3">
        <v>4.1830434782608688</v>
      </c>
      <c r="U13854" s="3">
        <v>0</v>
      </c>
      <c r="V13854" s="3">
        <v>0.21182416858742173</v>
      </c>
      <c r="W13854" s="3">
        <v>0.91499999999999992</v>
      </c>
      <c r="X13854" s="3">
        <v>4.9430434782608685</v>
      </c>
      <c r="Y13854" s="3">
        <v>0</v>
      </c>
      <c r="Z13854" s="3">
        <v>0.17745801778070461</v>
      </c>
      <c r="AA13854" s="3">
        <v>0.13043478260869565</v>
      </c>
      <c r="AB13854" s="3">
        <v>0</v>
      </c>
      <c r="AC13854" s="3">
        <v>0</v>
      </c>
      <c r="AD13854" s="3">
        <v>0</v>
      </c>
      <c r="AE13854" s="3">
        <v>0</v>
      </c>
      <c r="AF13854" s="3">
        <v>0</v>
      </c>
      <c r="AG13854" s="3">
        <v>8.6956521739130432E-2</v>
      </c>
      <c r="AH13854" s="4">
        <v>4.9000000000000004E+77</v>
      </c>
      <c r="AI13854">
        <v>3</v>
      </c>
    </row>
    <row r="13855" spans="1:35" x14ac:dyDescent="0.25">
      <c r="A13855" t="s">
        <v>14628</v>
      </c>
      <c r="B13855" t="s">
        <v>12494</v>
      </c>
      <c r="C13855" t="s">
        <v>21079</v>
      </c>
      <c r="D13855" t="s">
        <v>15758</v>
      </c>
      <c r="E13855" s="3">
        <v>162.78260869565219</v>
      </c>
      <c r="F13855" s="3">
        <v>6.4347826086956523</v>
      </c>
      <c r="G13855" s="3">
        <v>2.1739130434782608E-2</v>
      </c>
      <c r="H13855" s="3">
        <v>0.61413043478260865</v>
      </c>
      <c r="I13855" s="3">
        <v>3.097826086956522</v>
      </c>
      <c r="J13855" s="3">
        <v>0</v>
      </c>
      <c r="K13855" s="3">
        <v>0</v>
      </c>
      <c r="L13855" s="3">
        <v>3.3559782608695654</v>
      </c>
      <c r="M13855" s="3">
        <v>0</v>
      </c>
      <c r="N13855" s="3">
        <v>10.152173913043478</v>
      </c>
      <c r="O13855" s="3">
        <v>6.2366452991452985E-2</v>
      </c>
      <c r="P13855" s="3">
        <v>4.9918478260869561</v>
      </c>
      <c r="Q13855" s="3">
        <v>16</v>
      </c>
      <c r="R13855" s="3">
        <v>0.12895633012820512</v>
      </c>
      <c r="S13855" s="3">
        <v>5.5163043478260869</v>
      </c>
      <c r="T13855" s="3">
        <v>9.0326086956521738</v>
      </c>
      <c r="U13855" s="3">
        <v>0</v>
      </c>
      <c r="V13855" s="3">
        <v>8.9376335470085472E-2</v>
      </c>
      <c r="W13855" s="3">
        <v>1.138586956521739</v>
      </c>
      <c r="X13855" s="3">
        <v>8.8695652173913047</v>
      </c>
      <c r="Y13855" s="3">
        <v>0</v>
      </c>
      <c r="Z13855" s="3">
        <v>6.148170405982905E-2</v>
      </c>
      <c r="AA13855" s="3">
        <v>0</v>
      </c>
      <c r="AB13855" s="3">
        <v>0</v>
      </c>
      <c r="AC13855" s="3">
        <v>0</v>
      </c>
      <c r="AD13855" s="3">
        <v>0</v>
      </c>
      <c r="AE13855" s="3">
        <v>0</v>
      </c>
      <c r="AF13855" s="3">
        <v>0</v>
      </c>
      <c r="AG13855" s="3">
        <v>0</v>
      </c>
      <c r="AH13855">
        <v>495372</v>
      </c>
      <c r="AI13855">
        <v>3</v>
      </c>
    </row>
    <row r="13856" spans="1:35" x14ac:dyDescent="0.25">
      <c r="A13856" t="s">
        <v>14628</v>
      </c>
      <c r="B13856" t="s">
        <v>12276</v>
      </c>
      <c r="C13856" t="s">
        <v>16356</v>
      </c>
      <c r="D13856" t="s">
        <v>16081</v>
      </c>
      <c r="E13856" s="3">
        <v>82.858695652173907</v>
      </c>
      <c r="F13856" s="3">
        <v>9.8260869565217384</v>
      </c>
      <c r="G13856" s="3">
        <v>0.35869565217391303</v>
      </c>
      <c r="H13856" s="3">
        <v>0.28478260869565214</v>
      </c>
      <c r="I13856" s="3">
        <v>0.79347826086956519</v>
      </c>
      <c r="J13856" s="3">
        <v>0</v>
      </c>
      <c r="K13856" s="3">
        <v>0</v>
      </c>
      <c r="L13856" s="3">
        <v>5.2166304347826085</v>
      </c>
      <c r="M13856" s="3">
        <v>5.2554347826086953</v>
      </c>
      <c r="N13856" s="3">
        <v>0</v>
      </c>
      <c r="O13856" s="3">
        <v>6.3426472517381607E-2</v>
      </c>
      <c r="P13856" s="3">
        <v>4.9677173913043475</v>
      </c>
      <c r="Q13856" s="3">
        <v>5.4059782608695652</v>
      </c>
      <c r="R13856" s="3">
        <v>0.12519742883379248</v>
      </c>
      <c r="S13856" s="3">
        <v>5.1971739130434784</v>
      </c>
      <c r="T13856" s="3">
        <v>9.2919565217391327</v>
      </c>
      <c r="U13856" s="3">
        <v>0</v>
      </c>
      <c r="V13856" s="3">
        <v>0.17486553850190217</v>
      </c>
      <c r="W13856" s="3">
        <v>4.7163043478260844</v>
      </c>
      <c r="X13856" s="3">
        <v>9.4682608695652171</v>
      </c>
      <c r="Y13856" s="3">
        <v>0</v>
      </c>
      <c r="Z13856" s="3">
        <v>0.17118982028072935</v>
      </c>
      <c r="AA13856" s="3">
        <v>0</v>
      </c>
      <c r="AB13856" s="3">
        <v>0</v>
      </c>
      <c r="AC13856" s="3">
        <v>0</v>
      </c>
      <c r="AD13856" s="3">
        <v>0</v>
      </c>
      <c r="AE13856" s="3">
        <v>0</v>
      </c>
      <c r="AF13856" s="3">
        <v>0</v>
      </c>
      <c r="AG13856" s="3">
        <v>0</v>
      </c>
      <c r="AH13856">
        <v>495002</v>
      </c>
      <c r="AI13856">
        <v>3</v>
      </c>
    </row>
    <row r="13857" spans="1:35" x14ac:dyDescent="0.25">
      <c r="A13857" t="s">
        <v>14628</v>
      </c>
      <c r="B13857" t="s">
        <v>12331</v>
      </c>
      <c r="C13857" t="s">
        <v>18006</v>
      </c>
      <c r="D13857" t="s">
        <v>16109</v>
      </c>
      <c r="E13857" s="3">
        <v>78.478260869565219</v>
      </c>
      <c r="F13857" s="3">
        <v>19.105978260869566</v>
      </c>
      <c r="G13857" s="3">
        <v>0.16847826086956522</v>
      </c>
      <c r="H13857" s="3">
        <v>0</v>
      </c>
      <c r="I13857" s="3">
        <v>3.4782608695652173</v>
      </c>
      <c r="J13857" s="3">
        <v>0</v>
      </c>
      <c r="K13857" s="3">
        <v>0</v>
      </c>
      <c r="L13857" s="3">
        <v>0</v>
      </c>
      <c r="M13857" s="3">
        <v>5.3913043478260869</v>
      </c>
      <c r="N13857" s="3">
        <v>0</v>
      </c>
      <c r="O13857" s="3">
        <v>6.869806094182826E-2</v>
      </c>
      <c r="P13857" s="3">
        <v>9.6195652173913047</v>
      </c>
      <c r="Q13857" s="3">
        <v>0</v>
      </c>
      <c r="R13857" s="3">
        <v>0.12257617728531855</v>
      </c>
      <c r="S13857" s="3">
        <v>5.3043478260869561</v>
      </c>
      <c r="T13857" s="3">
        <v>0</v>
      </c>
      <c r="U13857" s="3">
        <v>0</v>
      </c>
      <c r="V13857" s="3">
        <v>6.7590027700831015E-2</v>
      </c>
      <c r="W13857" s="3">
        <v>0.27445652173913043</v>
      </c>
      <c r="X13857" s="3">
        <v>0</v>
      </c>
      <c r="Y13857" s="3">
        <v>0</v>
      </c>
      <c r="Z13857" s="3">
        <v>3.4972299168975068E-3</v>
      </c>
      <c r="AA13857" s="3">
        <v>0</v>
      </c>
      <c r="AB13857" s="3">
        <v>0</v>
      </c>
      <c r="AC13857" s="3">
        <v>0</v>
      </c>
      <c r="AD13857" s="3">
        <v>0</v>
      </c>
      <c r="AE13857" s="3">
        <v>0</v>
      </c>
      <c r="AF13857" s="3">
        <v>0</v>
      </c>
      <c r="AG13857" s="3">
        <v>0</v>
      </c>
      <c r="AH13857">
        <v>495157</v>
      </c>
      <c r="AI13857">
        <v>3</v>
      </c>
    </row>
    <row r="13858" spans="1:35" x14ac:dyDescent="0.25">
      <c r="A13858" t="s">
        <v>14628</v>
      </c>
      <c r="B13858" t="s">
        <v>12499</v>
      </c>
      <c r="C13858" t="s">
        <v>16356</v>
      </c>
      <c r="D13858" t="s">
        <v>16081</v>
      </c>
      <c r="E13858" s="3">
        <v>105.73239436619718</v>
      </c>
      <c r="F13858" s="3">
        <v>12.138591549295771</v>
      </c>
      <c r="G13858" s="3">
        <v>0</v>
      </c>
      <c r="H13858" s="3">
        <v>0</v>
      </c>
      <c r="I13858" s="3">
        <v>0</v>
      </c>
      <c r="J13858" s="3">
        <v>0</v>
      </c>
      <c r="K13858" s="3">
        <v>0</v>
      </c>
      <c r="L13858" s="3">
        <v>1.1452112676056336</v>
      </c>
      <c r="M13858" s="3">
        <v>0.56338028169014087</v>
      </c>
      <c r="N13858" s="3">
        <v>5.4781690140845072</v>
      </c>
      <c r="O13858" s="3">
        <v>5.7140002664180102E-2</v>
      </c>
      <c r="P13858" s="3">
        <v>0.35915492957746481</v>
      </c>
      <c r="Q13858" s="3">
        <v>4.4652112676056346</v>
      </c>
      <c r="R13858" s="3">
        <v>4.5628080458238983E-2</v>
      </c>
      <c r="S13858" s="3">
        <v>5.1111267605633808</v>
      </c>
      <c r="T13858" s="3">
        <v>21.97225352112676</v>
      </c>
      <c r="U13858" s="3">
        <v>0</v>
      </c>
      <c r="V13858" s="3">
        <v>0.25615025975755962</v>
      </c>
      <c r="W13858" s="3">
        <v>15.044788732394361</v>
      </c>
      <c r="X13858" s="3">
        <v>19.626056338028164</v>
      </c>
      <c r="Y13858" s="3">
        <v>0</v>
      </c>
      <c r="Z13858" s="3">
        <v>0.32791128280271736</v>
      </c>
      <c r="AA13858" s="3">
        <v>0</v>
      </c>
      <c r="AB13858" s="3">
        <v>0.54929577464788737</v>
      </c>
      <c r="AC13858" s="3">
        <v>0</v>
      </c>
      <c r="AD13858" s="3">
        <v>0</v>
      </c>
      <c r="AE13858" s="3">
        <v>0</v>
      </c>
      <c r="AF13858" s="3">
        <v>0</v>
      </c>
      <c r="AG13858" s="3">
        <v>0</v>
      </c>
      <c r="AH13858">
        <v>495378</v>
      </c>
      <c r="AI13858">
        <v>3</v>
      </c>
    </row>
    <row r="13859" spans="1:35" x14ac:dyDescent="0.25">
      <c r="A13859" t="s">
        <v>14628</v>
      </c>
      <c r="B13859" t="s">
        <v>12372</v>
      </c>
      <c r="C13859" t="s">
        <v>19525</v>
      </c>
      <c r="D13859" t="s">
        <v>14696</v>
      </c>
      <c r="E13859" s="3">
        <v>106.1830985915493</v>
      </c>
      <c r="F13859" s="3">
        <v>5.8423943661971824</v>
      </c>
      <c r="G13859" s="3">
        <v>0</v>
      </c>
      <c r="H13859" s="3">
        <v>0</v>
      </c>
      <c r="I13859" s="3">
        <v>0</v>
      </c>
      <c r="J13859" s="3">
        <v>0</v>
      </c>
      <c r="K13859" s="3">
        <v>0</v>
      </c>
      <c r="L13859" s="3">
        <v>0.42014084507042254</v>
      </c>
      <c r="M13859" s="3">
        <v>0.45070422535211269</v>
      </c>
      <c r="N13859" s="3">
        <v>11.122676056338028</v>
      </c>
      <c r="O13859" s="3">
        <v>0.108994561612946</v>
      </c>
      <c r="P13859" s="3">
        <v>0.56338028169014087</v>
      </c>
      <c r="Q13859" s="3">
        <v>11.460000000000004</v>
      </c>
      <c r="R13859" s="3">
        <v>0.11323252420745461</v>
      </c>
      <c r="S13859" s="3">
        <v>0.59309859154929578</v>
      </c>
      <c r="T13859" s="3">
        <v>20.128028169014087</v>
      </c>
      <c r="U13859" s="3">
        <v>0</v>
      </c>
      <c r="V13859" s="3">
        <v>0.19514524472741746</v>
      </c>
      <c r="W13859" s="3">
        <v>12.726619718309863</v>
      </c>
      <c r="X13859" s="3">
        <v>22.046197183098592</v>
      </c>
      <c r="Y13859" s="3">
        <v>0</v>
      </c>
      <c r="Z13859" s="3">
        <v>0.32747977185303095</v>
      </c>
      <c r="AA13859" s="3">
        <v>0</v>
      </c>
      <c r="AB13859" s="3">
        <v>0.50704225352112675</v>
      </c>
      <c r="AC13859" s="3">
        <v>0</v>
      </c>
      <c r="AD13859" s="3">
        <v>0</v>
      </c>
      <c r="AE13859" s="3">
        <v>0</v>
      </c>
      <c r="AF13859" s="3">
        <v>0</v>
      </c>
      <c r="AG13859" s="3">
        <v>0</v>
      </c>
      <c r="AH13859">
        <v>495216</v>
      </c>
      <c r="AI13859">
        <v>3</v>
      </c>
    </row>
    <row r="13860" spans="1:35" x14ac:dyDescent="0.25">
      <c r="A13860" t="s">
        <v>14628</v>
      </c>
      <c r="B13860" t="s">
        <v>12334</v>
      </c>
      <c r="C13860" t="s">
        <v>16549</v>
      </c>
      <c r="D13860" t="s">
        <v>16084</v>
      </c>
      <c r="E13860" s="3">
        <v>45.565217391304351</v>
      </c>
      <c r="F13860" s="3">
        <v>5.4782608695652177</v>
      </c>
      <c r="G13860" s="3">
        <v>3.2608695652173912E-2</v>
      </c>
      <c r="H13860" s="3">
        <v>0.16391304347826088</v>
      </c>
      <c r="I13860" s="3">
        <v>1.326086956521739</v>
      </c>
      <c r="J13860" s="3">
        <v>0</v>
      </c>
      <c r="K13860" s="3">
        <v>0</v>
      </c>
      <c r="L13860" s="3">
        <v>1.8559782608695652</v>
      </c>
      <c r="M13860" s="3">
        <v>0</v>
      </c>
      <c r="N13860" s="3">
        <v>5.1494565217391308</v>
      </c>
      <c r="O13860" s="3">
        <v>0.11301288167938932</v>
      </c>
      <c r="P13860" s="3">
        <v>4.3478260869565216E-2</v>
      </c>
      <c r="Q13860" s="3">
        <v>0</v>
      </c>
      <c r="R13860" s="3">
        <v>9.541984732824426E-4</v>
      </c>
      <c r="S13860" s="3">
        <v>3.4972826086956523</v>
      </c>
      <c r="T13860" s="3">
        <v>4.4375</v>
      </c>
      <c r="U13860" s="3">
        <v>0</v>
      </c>
      <c r="V13860" s="3">
        <v>0.17414122137404578</v>
      </c>
      <c r="W13860" s="3">
        <v>6.5244565217391308</v>
      </c>
      <c r="X13860" s="3">
        <v>4.3695652173913047</v>
      </c>
      <c r="Y13860" s="3">
        <v>0</v>
      </c>
      <c r="Z13860" s="3">
        <v>0.23908635496183206</v>
      </c>
      <c r="AA13860" s="3">
        <v>0</v>
      </c>
      <c r="AB13860" s="3">
        <v>0</v>
      </c>
      <c r="AC13860" s="3">
        <v>0</v>
      </c>
      <c r="AD13860" s="3">
        <v>0</v>
      </c>
      <c r="AE13860" s="3">
        <v>0.5</v>
      </c>
      <c r="AF13860" s="3">
        <v>0</v>
      </c>
      <c r="AG13860" s="3">
        <v>0</v>
      </c>
      <c r="AH13860">
        <v>495166</v>
      </c>
      <c r="AI13860">
        <v>3</v>
      </c>
    </row>
    <row r="13861" spans="1:35" x14ac:dyDescent="0.25">
      <c r="A13861" t="s">
        <v>14628</v>
      </c>
      <c r="B13861" t="s">
        <v>12502</v>
      </c>
      <c r="C13861" t="s">
        <v>20662</v>
      </c>
      <c r="D13861" t="s">
        <v>16091</v>
      </c>
      <c r="E13861" s="3">
        <v>75.663043478260875</v>
      </c>
      <c r="F13861" s="3">
        <v>5.2608695652173916</v>
      </c>
      <c r="G13861" s="3">
        <v>1</v>
      </c>
      <c r="H13861" s="3">
        <v>0.15217391304347827</v>
      </c>
      <c r="I13861" s="3">
        <v>1.7934782608695652</v>
      </c>
      <c r="J13861" s="3">
        <v>0</v>
      </c>
      <c r="K13861" s="3">
        <v>6.0869565217391308</v>
      </c>
      <c r="L13861" s="3">
        <v>0</v>
      </c>
      <c r="M13861" s="3">
        <v>9.280217391304344</v>
      </c>
      <c r="N13861" s="3">
        <v>0</v>
      </c>
      <c r="O13861" s="3">
        <v>0.12265191782789824</v>
      </c>
      <c r="P13861" s="3">
        <v>3.3191304347826089</v>
      </c>
      <c r="Q13861" s="3">
        <v>7.7666304347826074</v>
      </c>
      <c r="R13861" s="3">
        <v>0.14651486855336876</v>
      </c>
      <c r="S13861" s="3">
        <v>0</v>
      </c>
      <c r="T13861" s="3">
        <v>0</v>
      </c>
      <c r="U13861" s="3">
        <v>0</v>
      </c>
      <c r="V13861" s="3">
        <v>0</v>
      </c>
      <c r="W13861" s="3">
        <v>0</v>
      </c>
      <c r="X13861" s="3">
        <v>0</v>
      </c>
      <c r="Y13861" s="3">
        <v>0</v>
      </c>
      <c r="Z13861" s="3">
        <v>0</v>
      </c>
      <c r="AA13861" s="3">
        <v>0</v>
      </c>
      <c r="AB13861" s="3">
        <v>0</v>
      </c>
      <c r="AC13861" s="3">
        <v>0</v>
      </c>
      <c r="AD13861" s="3">
        <v>0</v>
      </c>
      <c r="AE13861" s="3">
        <v>0</v>
      </c>
      <c r="AF13861" s="3">
        <v>0</v>
      </c>
      <c r="AG13861" s="3">
        <v>0</v>
      </c>
      <c r="AH13861">
        <v>495381</v>
      </c>
      <c r="AI13861">
        <v>3</v>
      </c>
    </row>
    <row r="13862" spans="1:35" x14ac:dyDescent="0.25">
      <c r="A13862" t="s">
        <v>14628</v>
      </c>
      <c r="B13862" t="s">
        <v>12525</v>
      </c>
      <c r="C13862" t="s">
        <v>17325</v>
      </c>
      <c r="D13862" t="s">
        <v>16106</v>
      </c>
      <c r="E13862" s="3">
        <v>17.532608695652176</v>
      </c>
      <c r="F13862" s="3">
        <v>5.4782608695652177</v>
      </c>
      <c r="G13862" s="3">
        <v>0.28260869565217389</v>
      </c>
      <c r="H13862" s="3">
        <v>0.11413043478260869</v>
      </c>
      <c r="I13862" s="3">
        <v>1.0326086956521738</v>
      </c>
      <c r="J13862" s="3">
        <v>0</v>
      </c>
      <c r="K13862" s="3">
        <v>0</v>
      </c>
      <c r="L13862" s="3">
        <v>0.42369565217391303</v>
      </c>
      <c r="M13862" s="3">
        <v>0</v>
      </c>
      <c r="N13862" s="3">
        <v>0</v>
      </c>
      <c r="O13862" s="3">
        <v>0</v>
      </c>
      <c r="P13862" s="3">
        <v>0</v>
      </c>
      <c r="Q13862" s="3">
        <v>6.9786956521739123</v>
      </c>
      <c r="R13862" s="3">
        <v>0.39804091754494725</v>
      </c>
      <c r="S13862" s="3">
        <v>1.8816304347826089</v>
      </c>
      <c r="T13862" s="3">
        <v>3.9865217391304335</v>
      </c>
      <c r="U13862" s="3">
        <v>0</v>
      </c>
      <c r="V13862" s="3">
        <v>0.33469931804091746</v>
      </c>
      <c r="W13862" s="3">
        <v>2.9182608695652177</v>
      </c>
      <c r="X13862" s="3">
        <v>0.29815217391304349</v>
      </c>
      <c r="Y13862" s="3">
        <v>0</v>
      </c>
      <c r="Z13862" s="3">
        <v>0.1834531928084315</v>
      </c>
      <c r="AA13862" s="3">
        <v>0</v>
      </c>
      <c r="AB13862" s="3">
        <v>0</v>
      </c>
      <c r="AC13862" s="3">
        <v>0</v>
      </c>
      <c r="AD13862" s="3">
        <v>0</v>
      </c>
      <c r="AE13862" s="3">
        <v>0</v>
      </c>
      <c r="AF13862" s="3">
        <v>0</v>
      </c>
      <c r="AG13862" s="3">
        <v>0</v>
      </c>
      <c r="AH13862">
        <v>495405</v>
      </c>
      <c r="AI13862">
        <v>3</v>
      </c>
    </row>
    <row r="13863" spans="1:35" x14ac:dyDescent="0.25">
      <c r="A13863" t="s">
        <v>14628</v>
      </c>
      <c r="B13863" t="s">
        <v>12507</v>
      </c>
      <c r="C13863" t="s">
        <v>21036</v>
      </c>
      <c r="D13863" t="s">
        <v>16094</v>
      </c>
      <c r="E13863" s="3">
        <v>69.434782608695656</v>
      </c>
      <c r="F13863" s="3">
        <v>0</v>
      </c>
      <c r="G13863" s="3">
        <v>0.64945652173913049</v>
      </c>
      <c r="H13863" s="3">
        <v>0.22826086956521738</v>
      </c>
      <c r="I13863" s="3">
        <v>0</v>
      </c>
      <c r="J13863" s="3">
        <v>0</v>
      </c>
      <c r="K13863" s="3">
        <v>0</v>
      </c>
      <c r="L13863" s="3">
        <v>2.0181521739130432</v>
      </c>
      <c r="M13863" s="3">
        <v>0</v>
      </c>
      <c r="N13863" s="3">
        <v>0</v>
      </c>
      <c r="O13863" s="3">
        <v>0</v>
      </c>
      <c r="P13863" s="3">
        <v>0</v>
      </c>
      <c r="Q13863" s="3">
        <v>0</v>
      </c>
      <c r="R13863" s="3">
        <v>0</v>
      </c>
      <c r="S13863" s="3">
        <v>6.5476086956521735</v>
      </c>
      <c r="T13863" s="3">
        <v>6.8586956521739142E-2</v>
      </c>
      <c r="U13863" s="3">
        <v>0</v>
      </c>
      <c r="V13863" s="3">
        <v>9.5286474639949895E-2</v>
      </c>
      <c r="W13863" s="3">
        <v>4.5660869565217386</v>
      </c>
      <c r="X13863" s="3">
        <v>9.1460869565217404</v>
      </c>
      <c r="Y13863" s="3">
        <v>0</v>
      </c>
      <c r="Z13863" s="3">
        <v>0.19748278021289919</v>
      </c>
      <c r="AA13863" s="3">
        <v>0.13043478260869565</v>
      </c>
      <c r="AB13863" s="3">
        <v>0</v>
      </c>
      <c r="AC13863" s="3">
        <v>0</v>
      </c>
      <c r="AD13863" s="3">
        <v>0</v>
      </c>
      <c r="AE13863" s="3">
        <v>0</v>
      </c>
      <c r="AF13863" s="3">
        <v>0</v>
      </c>
      <c r="AG13863" s="3">
        <v>0</v>
      </c>
      <c r="AH13863">
        <v>495387</v>
      </c>
      <c r="AI13863">
        <v>3</v>
      </c>
    </row>
    <row r="13864" spans="1:35" x14ac:dyDescent="0.25">
      <c r="A13864" t="s">
        <v>14628</v>
      </c>
      <c r="B13864" t="s">
        <v>12552</v>
      </c>
      <c r="C13864" t="s">
        <v>16347</v>
      </c>
      <c r="D13864" t="s">
        <v>16101</v>
      </c>
      <c r="E13864" s="3">
        <v>20.25</v>
      </c>
      <c r="F13864" s="3">
        <v>1.826086956521739</v>
      </c>
      <c r="G13864" s="3">
        <v>0</v>
      </c>
      <c r="H13864" s="3">
        <v>1.0413043478260868</v>
      </c>
      <c r="I13864" s="3">
        <v>6.5217391304347824E-2</v>
      </c>
      <c r="J13864" s="3">
        <v>0</v>
      </c>
      <c r="K13864" s="3">
        <v>0</v>
      </c>
      <c r="L13864" s="3">
        <v>0</v>
      </c>
      <c r="M13864" s="3">
        <v>0.32065217391304357</v>
      </c>
      <c r="N13864" s="3">
        <v>0</v>
      </c>
      <c r="O13864" s="3">
        <v>1.5834675254965114E-2</v>
      </c>
      <c r="P13864" s="3">
        <v>0.10543478260869568</v>
      </c>
      <c r="Q13864" s="3">
        <v>2.3684782608695656</v>
      </c>
      <c r="R13864" s="3">
        <v>0.12216854535695118</v>
      </c>
      <c r="S13864" s="3">
        <v>0.84130434782608676</v>
      </c>
      <c r="T13864" s="3">
        <v>0</v>
      </c>
      <c r="U13864" s="3">
        <v>0</v>
      </c>
      <c r="V13864" s="3">
        <v>4.1545893719806756E-2</v>
      </c>
      <c r="W13864" s="3">
        <v>0.89326086956521711</v>
      </c>
      <c r="X13864" s="3">
        <v>1.0923913043478262</v>
      </c>
      <c r="Y13864" s="3">
        <v>0</v>
      </c>
      <c r="Z13864" s="3">
        <v>9.8056897477187321E-2</v>
      </c>
      <c r="AA13864" s="3">
        <v>0.16304347826086957</v>
      </c>
      <c r="AB13864" s="3">
        <v>0.22826086956521738</v>
      </c>
      <c r="AC13864" s="3">
        <v>0</v>
      </c>
      <c r="AD13864" s="3">
        <v>0</v>
      </c>
      <c r="AE13864" s="3">
        <v>0</v>
      </c>
      <c r="AF13864" s="3">
        <v>0</v>
      </c>
      <c r="AG13864" s="3">
        <v>0.63260869565217392</v>
      </c>
      <c r="AH13864" s="4">
        <v>4.9000000000000002E+132</v>
      </c>
      <c r="AI13864">
        <v>3</v>
      </c>
    </row>
    <row r="13865" spans="1:35" x14ac:dyDescent="0.25">
      <c r="A13865" t="s">
        <v>14628</v>
      </c>
      <c r="B13865" t="s">
        <v>12388</v>
      </c>
      <c r="C13865" t="s">
        <v>21035</v>
      </c>
      <c r="D13865" t="s">
        <v>16093</v>
      </c>
      <c r="E13865" s="3">
        <v>85.032608695652172</v>
      </c>
      <c r="F13865" s="3">
        <v>5.5326086956521738</v>
      </c>
      <c r="G13865" s="3">
        <v>0</v>
      </c>
      <c r="H13865" s="3">
        <v>0</v>
      </c>
      <c r="I13865" s="3">
        <v>0</v>
      </c>
      <c r="J13865" s="3">
        <v>0</v>
      </c>
      <c r="K13865" s="3">
        <v>0</v>
      </c>
      <c r="L13865" s="3">
        <v>2.4407608695652168</v>
      </c>
      <c r="M13865" s="3">
        <v>5.5239130434782604</v>
      </c>
      <c r="N13865" s="3">
        <v>0</v>
      </c>
      <c r="O13865" s="3">
        <v>6.4962290681324295E-2</v>
      </c>
      <c r="P13865" s="3">
        <v>5.6010869565217396</v>
      </c>
      <c r="Q13865" s="3">
        <v>4.9836956521739131</v>
      </c>
      <c r="R13865" s="3">
        <v>0.12447910008947975</v>
      </c>
      <c r="S13865" s="3">
        <v>2.8557608695652177</v>
      </c>
      <c r="T13865" s="3">
        <v>8.9018478260869536</v>
      </c>
      <c r="U13865" s="3">
        <v>0</v>
      </c>
      <c r="V13865" s="3">
        <v>0.13827176275086281</v>
      </c>
      <c r="W13865" s="3">
        <v>3.5301086956521743</v>
      </c>
      <c r="X13865" s="3">
        <v>5.6178260869565211</v>
      </c>
      <c r="Y13865" s="3">
        <v>0</v>
      </c>
      <c r="Z13865" s="3">
        <v>0.10758149047679919</v>
      </c>
      <c r="AA13865" s="3">
        <v>0</v>
      </c>
      <c r="AB13865" s="3">
        <v>0</v>
      </c>
      <c r="AC13865" s="3">
        <v>0</v>
      </c>
      <c r="AD13865" s="3">
        <v>0</v>
      </c>
      <c r="AE13865" s="3">
        <v>2.652173913043478</v>
      </c>
      <c r="AF13865" s="3">
        <v>0</v>
      </c>
      <c r="AG13865" s="3">
        <v>0</v>
      </c>
      <c r="AH13865">
        <v>495241</v>
      </c>
      <c r="AI13865">
        <v>3</v>
      </c>
    </row>
    <row r="13866" spans="1:35" x14ac:dyDescent="0.25">
      <c r="A13866" t="s">
        <v>14628</v>
      </c>
      <c r="B13866" t="s">
        <v>12376</v>
      </c>
      <c r="C13866" t="s">
        <v>21060</v>
      </c>
      <c r="D13866" t="s">
        <v>15748</v>
      </c>
      <c r="E13866" s="3">
        <v>81.728260869565219</v>
      </c>
      <c r="F13866" s="3">
        <v>5.6521739130434785</v>
      </c>
      <c r="G13866" s="3">
        <v>0.28260869565217389</v>
      </c>
      <c r="H13866" s="3">
        <v>0.44782608695652187</v>
      </c>
      <c r="I13866" s="3">
        <v>0.46739130434782611</v>
      </c>
      <c r="J13866" s="3">
        <v>0</v>
      </c>
      <c r="K13866" s="3">
        <v>0</v>
      </c>
      <c r="L13866" s="3">
        <v>4.6950000000000003</v>
      </c>
      <c r="M13866" s="3">
        <v>4.9565217391304346</v>
      </c>
      <c r="N13866" s="3">
        <v>0</v>
      </c>
      <c r="O13866" s="3">
        <v>6.0646362548211194E-2</v>
      </c>
      <c r="P13866" s="3">
        <v>5.6541304347826093</v>
      </c>
      <c r="Q13866" s="3">
        <v>7.5803260869565241</v>
      </c>
      <c r="R13866" s="3">
        <v>0.16193243782417879</v>
      </c>
      <c r="S13866" s="3">
        <v>9.2455434782608688</v>
      </c>
      <c r="T13866" s="3">
        <v>14.613369565217386</v>
      </c>
      <c r="U13866" s="3">
        <v>0</v>
      </c>
      <c r="V13866" s="3">
        <v>0.29192977789599672</v>
      </c>
      <c r="W13866" s="3">
        <v>8.7361956521739135</v>
      </c>
      <c r="X13866" s="3">
        <v>19.869782608695655</v>
      </c>
      <c r="Y13866" s="3">
        <v>0</v>
      </c>
      <c r="Z13866" s="3">
        <v>0.35001329964090977</v>
      </c>
      <c r="AA13866" s="3">
        <v>0</v>
      </c>
      <c r="AB13866" s="3">
        <v>0</v>
      </c>
      <c r="AC13866" s="3">
        <v>0</v>
      </c>
      <c r="AD13866" s="3">
        <v>0</v>
      </c>
      <c r="AE13866" s="3">
        <v>0</v>
      </c>
      <c r="AF13866" s="3">
        <v>0</v>
      </c>
      <c r="AG13866" s="3">
        <v>0</v>
      </c>
      <c r="AH13866">
        <v>495221</v>
      </c>
      <c r="AI13866">
        <v>3</v>
      </c>
    </row>
    <row r="13867" spans="1:35" x14ac:dyDescent="0.25">
      <c r="A13867" t="s">
        <v>14628</v>
      </c>
      <c r="B13867" t="s">
        <v>12517</v>
      </c>
      <c r="C13867" t="s">
        <v>21033</v>
      </c>
      <c r="D13867" t="s">
        <v>16090</v>
      </c>
      <c r="E13867" s="3">
        <v>47.989130434782609</v>
      </c>
      <c r="F13867" s="3">
        <v>5.6521739130434785</v>
      </c>
      <c r="G13867" s="3">
        <v>0.61956521739130432</v>
      </c>
      <c r="H13867" s="3">
        <v>0.26554347826086955</v>
      </c>
      <c r="I13867" s="3">
        <v>3.6739130434782608</v>
      </c>
      <c r="J13867" s="3">
        <v>0</v>
      </c>
      <c r="K13867" s="3">
        <v>0</v>
      </c>
      <c r="L13867" s="3">
        <v>3.7396739130434788</v>
      </c>
      <c r="M13867" s="3">
        <v>7.7391304347826084</v>
      </c>
      <c r="N13867" s="3">
        <v>0</v>
      </c>
      <c r="O13867" s="3">
        <v>0.16126840317100791</v>
      </c>
      <c r="P13867" s="3">
        <v>5.5706521739130439</v>
      </c>
      <c r="Q13867" s="3">
        <v>3.6711956521739131</v>
      </c>
      <c r="R13867" s="3">
        <v>0.19258210645526613</v>
      </c>
      <c r="S13867" s="3">
        <v>5.2570652173913031</v>
      </c>
      <c r="T13867" s="3">
        <v>9.883260869565218</v>
      </c>
      <c r="U13867" s="3">
        <v>0</v>
      </c>
      <c r="V13867" s="3">
        <v>0.3154949037372593</v>
      </c>
      <c r="W13867" s="3">
        <v>5.8110869565217396</v>
      </c>
      <c r="X13867" s="3">
        <v>11.741413043478261</v>
      </c>
      <c r="Y13867" s="3">
        <v>0</v>
      </c>
      <c r="Z13867" s="3">
        <v>0.36575990939977354</v>
      </c>
      <c r="AA13867" s="3">
        <v>0</v>
      </c>
      <c r="AB13867" s="3">
        <v>0</v>
      </c>
      <c r="AC13867" s="3">
        <v>0</v>
      </c>
      <c r="AD13867" s="3">
        <v>0</v>
      </c>
      <c r="AE13867" s="3">
        <v>0</v>
      </c>
      <c r="AF13867" s="3">
        <v>0</v>
      </c>
      <c r="AG13867" s="3">
        <v>0</v>
      </c>
      <c r="AH13867">
        <v>495397</v>
      </c>
      <c r="AI13867">
        <v>3</v>
      </c>
    </row>
    <row r="13868" spans="1:35" x14ac:dyDescent="0.25">
      <c r="A13868" t="s">
        <v>14628</v>
      </c>
      <c r="B13868" t="s">
        <v>12491</v>
      </c>
      <c r="C13868" t="s">
        <v>17656</v>
      </c>
      <c r="D13868" t="s">
        <v>16114</v>
      </c>
      <c r="E13868" s="3">
        <v>51.347826086956523</v>
      </c>
      <c r="F13868" s="3">
        <v>5.6521739130434785</v>
      </c>
      <c r="G13868" s="3">
        <v>2.347826086956522</v>
      </c>
      <c r="H13868" s="3">
        <v>0.78260869565217395</v>
      </c>
      <c r="I13868" s="3">
        <v>5.0434782608695654</v>
      </c>
      <c r="J13868" s="3">
        <v>0</v>
      </c>
      <c r="K13868" s="3">
        <v>0</v>
      </c>
      <c r="L13868" s="3">
        <v>4.4293478260869561</v>
      </c>
      <c r="M13868" s="3">
        <v>7.8858695652173916</v>
      </c>
      <c r="N13868" s="3">
        <v>0</v>
      </c>
      <c r="O13868" s="3">
        <v>0.15357747671464861</v>
      </c>
      <c r="P13868" s="3">
        <v>0</v>
      </c>
      <c r="Q13868" s="3">
        <v>0</v>
      </c>
      <c r="R13868" s="3">
        <v>0</v>
      </c>
      <c r="S13868" s="3">
        <v>10.298913043478262</v>
      </c>
      <c r="T13868" s="3">
        <v>6.9184782608695654</v>
      </c>
      <c r="U13868" s="3">
        <v>0</v>
      </c>
      <c r="V13868" s="3">
        <v>0.33530906011854361</v>
      </c>
      <c r="W13868" s="3">
        <v>11.399456521739131</v>
      </c>
      <c r="X13868" s="3">
        <v>11.059782608695652</v>
      </c>
      <c r="Y13868" s="3">
        <v>0</v>
      </c>
      <c r="Z13868" s="3">
        <v>0.4373941574936494</v>
      </c>
      <c r="AA13868" s="3">
        <v>0</v>
      </c>
      <c r="AB13868" s="3">
        <v>0</v>
      </c>
      <c r="AC13868" s="3">
        <v>0</v>
      </c>
      <c r="AD13868" s="3">
        <v>0</v>
      </c>
      <c r="AE13868" s="3">
        <v>0</v>
      </c>
      <c r="AF13868" s="3">
        <v>0</v>
      </c>
      <c r="AG13868" s="3">
        <v>0</v>
      </c>
      <c r="AH13868">
        <v>495369</v>
      </c>
      <c r="AI13868">
        <v>3</v>
      </c>
    </row>
    <row r="13869" spans="1:35" x14ac:dyDescent="0.25">
      <c r="A13869" t="s">
        <v>14628</v>
      </c>
      <c r="B13869" t="s">
        <v>12520</v>
      </c>
      <c r="C13869" t="s">
        <v>21071</v>
      </c>
      <c r="D13869" t="s">
        <v>16131</v>
      </c>
      <c r="E13869" s="3">
        <v>40.163043478260867</v>
      </c>
      <c r="F13869" s="3">
        <v>5.0434782608695654</v>
      </c>
      <c r="G13869" s="3">
        <v>0.55706521739130432</v>
      </c>
      <c r="H13869" s="3">
        <v>0.16304347826086957</v>
      </c>
      <c r="I13869" s="3">
        <v>0.96739130434782605</v>
      </c>
      <c r="J13869" s="3">
        <v>0</v>
      </c>
      <c r="K13869" s="3">
        <v>0</v>
      </c>
      <c r="L13869" s="3">
        <v>5.4369565217391296</v>
      </c>
      <c r="M13869" s="3">
        <v>8.7010869565217384</v>
      </c>
      <c r="N13869" s="3">
        <v>0</v>
      </c>
      <c r="O13869" s="3">
        <v>0.21664411366711772</v>
      </c>
      <c r="P13869" s="3">
        <v>2.7527173913043477</v>
      </c>
      <c r="Q13869" s="3">
        <v>1.3125</v>
      </c>
      <c r="R13869" s="3">
        <v>0.10121786197564277</v>
      </c>
      <c r="S13869" s="3">
        <v>5.0116304347826102</v>
      </c>
      <c r="T13869" s="3">
        <v>4.2842391304347833</v>
      </c>
      <c r="U13869" s="3">
        <v>0</v>
      </c>
      <c r="V13869" s="3">
        <v>0.23145331529093377</v>
      </c>
      <c r="W13869" s="3">
        <v>4.505217391304349</v>
      </c>
      <c r="X13869" s="3">
        <v>4.4119565217391292</v>
      </c>
      <c r="Y13869" s="3">
        <v>2.6304347826086958</v>
      </c>
      <c r="Z13869" s="3">
        <v>0.28751826792963464</v>
      </c>
      <c r="AA13869" s="3">
        <v>5.434782608695652E-2</v>
      </c>
      <c r="AB13869" s="3">
        <v>0</v>
      </c>
      <c r="AC13869" s="3">
        <v>0</v>
      </c>
      <c r="AD13869" s="3">
        <v>0</v>
      </c>
      <c r="AE13869" s="3">
        <v>0</v>
      </c>
      <c r="AF13869" s="3">
        <v>0</v>
      </c>
      <c r="AG13869" s="3">
        <v>0</v>
      </c>
      <c r="AH13869">
        <v>495400</v>
      </c>
      <c r="AI13869">
        <v>3</v>
      </c>
    </row>
    <row r="13870" spans="1:35" x14ac:dyDescent="0.25">
      <c r="A13870" t="s">
        <v>14628</v>
      </c>
      <c r="B13870" t="s">
        <v>12426</v>
      </c>
      <c r="C13870" t="s">
        <v>18062</v>
      </c>
      <c r="D13870" t="s">
        <v>16085</v>
      </c>
      <c r="E13870" s="3">
        <v>39.130434782608695</v>
      </c>
      <c r="F13870" s="3">
        <v>4.9565217391304346</v>
      </c>
      <c r="G13870" s="3">
        <v>0</v>
      </c>
      <c r="H13870" s="3">
        <v>0</v>
      </c>
      <c r="I13870" s="3">
        <v>5.2173913043478262</v>
      </c>
      <c r="J13870" s="3">
        <v>0</v>
      </c>
      <c r="K13870" s="3">
        <v>0</v>
      </c>
      <c r="L13870" s="3">
        <v>3.1815217391304347</v>
      </c>
      <c r="M13870" s="3">
        <v>5.2173913043478262</v>
      </c>
      <c r="N13870" s="3">
        <v>0</v>
      </c>
      <c r="O13870" s="3">
        <v>0.13333333333333333</v>
      </c>
      <c r="P13870" s="3">
        <v>0</v>
      </c>
      <c r="Q13870" s="3">
        <v>5.1603260869565206</v>
      </c>
      <c r="R13870" s="3">
        <v>0.13187499999999996</v>
      </c>
      <c r="S13870" s="3">
        <v>11.097173913043477</v>
      </c>
      <c r="T13870" s="3">
        <v>6.4249999999999989</v>
      </c>
      <c r="U13870" s="3">
        <v>0</v>
      </c>
      <c r="V13870" s="3">
        <v>0.44778888888888879</v>
      </c>
      <c r="W13870" s="3">
        <v>10.358804347826085</v>
      </c>
      <c r="X13870" s="3">
        <v>6.3519565217391269</v>
      </c>
      <c r="Y13870" s="3">
        <v>0</v>
      </c>
      <c r="Z13870" s="3">
        <v>0.42705277777777767</v>
      </c>
      <c r="AA13870" s="3">
        <v>0</v>
      </c>
      <c r="AB13870" s="3">
        <v>0</v>
      </c>
      <c r="AC13870" s="3">
        <v>0</v>
      </c>
      <c r="AD13870" s="3">
        <v>0</v>
      </c>
      <c r="AE13870" s="3">
        <v>0</v>
      </c>
      <c r="AF13870" s="3">
        <v>0</v>
      </c>
      <c r="AG13870" s="3">
        <v>0</v>
      </c>
      <c r="AH13870">
        <v>495288</v>
      </c>
      <c r="AI13870">
        <v>3</v>
      </c>
    </row>
    <row r="13871" spans="1:35" x14ac:dyDescent="0.25">
      <c r="A13871" t="s">
        <v>14628</v>
      </c>
      <c r="B13871" t="s">
        <v>12287</v>
      </c>
      <c r="C13871" t="s">
        <v>21033</v>
      </c>
      <c r="D13871" t="s">
        <v>16090</v>
      </c>
      <c r="E13871" s="3">
        <v>176.82608695652175</v>
      </c>
      <c r="F13871" s="3">
        <v>4.8695652173913047</v>
      </c>
      <c r="G13871" s="3">
        <v>2.8260869565217392</v>
      </c>
      <c r="H13871" s="3">
        <v>2.9782608695652173</v>
      </c>
      <c r="I13871" s="3">
        <v>6</v>
      </c>
      <c r="J13871" s="3">
        <v>0</v>
      </c>
      <c r="K13871" s="3">
        <v>0</v>
      </c>
      <c r="L13871" s="3">
        <v>7.5543478260869561</v>
      </c>
      <c r="M13871" s="3">
        <v>11.741847826086957</v>
      </c>
      <c r="N13871" s="3">
        <v>0</v>
      </c>
      <c r="O13871" s="3">
        <v>6.6403368576346197E-2</v>
      </c>
      <c r="P13871" s="3">
        <v>5.2173913043478262</v>
      </c>
      <c r="Q13871" s="3">
        <v>7.3478260869565215</v>
      </c>
      <c r="R13871" s="3">
        <v>7.1059749200885175E-2</v>
      </c>
      <c r="S13871" s="3">
        <v>10.875</v>
      </c>
      <c r="T13871" s="3">
        <v>15.472826086956522</v>
      </c>
      <c r="U13871" s="3">
        <v>0</v>
      </c>
      <c r="V13871" s="3">
        <v>0.14900417998524712</v>
      </c>
      <c r="W13871" s="3">
        <v>12.994565217391305</v>
      </c>
      <c r="X13871" s="3">
        <v>20.782608695652176</v>
      </c>
      <c r="Y13871" s="3">
        <v>5.3043478260869561</v>
      </c>
      <c r="Z13871" s="3">
        <v>0.22101671994098845</v>
      </c>
      <c r="AA13871" s="3">
        <v>0</v>
      </c>
      <c r="AB13871" s="3">
        <v>3.0434782608695654</v>
      </c>
      <c r="AC13871" s="3">
        <v>0</v>
      </c>
      <c r="AD13871" s="3">
        <v>0</v>
      </c>
      <c r="AE13871" s="3">
        <v>0</v>
      </c>
      <c r="AF13871" s="3">
        <v>0</v>
      </c>
      <c r="AG13871" s="3">
        <v>0</v>
      </c>
      <c r="AH13871">
        <v>495071</v>
      </c>
      <c r="AI13871">
        <v>3</v>
      </c>
    </row>
    <row r="13872" spans="1:35" x14ac:dyDescent="0.25">
      <c r="A13872" t="s">
        <v>14628</v>
      </c>
      <c r="B13872" t="s">
        <v>12524</v>
      </c>
      <c r="C13872" t="s">
        <v>21096</v>
      </c>
      <c r="D13872" t="s">
        <v>16121</v>
      </c>
      <c r="E13872" s="3">
        <v>32.673913043478258</v>
      </c>
      <c r="F13872" s="3">
        <v>4.6956521739130439</v>
      </c>
      <c r="G13872" s="3">
        <v>0.3641304347826087</v>
      </c>
      <c r="H13872" s="3">
        <v>0.11543478260869565</v>
      </c>
      <c r="I13872" s="3">
        <v>0</v>
      </c>
      <c r="J13872" s="3">
        <v>0</v>
      </c>
      <c r="K13872" s="3">
        <v>0</v>
      </c>
      <c r="L13872" s="3">
        <v>2.4222826086956522</v>
      </c>
      <c r="M13872" s="3">
        <v>8.0869565217391308</v>
      </c>
      <c r="N13872" s="3">
        <v>0</v>
      </c>
      <c r="O13872" s="3">
        <v>0.24750499001996012</v>
      </c>
      <c r="P13872" s="3">
        <v>0</v>
      </c>
      <c r="Q13872" s="3">
        <v>15.021739130434783</v>
      </c>
      <c r="R13872" s="3">
        <v>0.45974717232202267</v>
      </c>
      <c r="S13872" s="3">
        <v>4.9561956521739123</v>
      </c>
      <c r="T13872" s="3">
        <v>3.7732608695652177</v>
      </c>
      <c r="U13872" s="3">
        <v>0</v>
      </c>
      <c r="V13872" s="3">
        <v>0.2671689953426481</v>
      </c>
      <c r="W13872" s="3">
        <v>2.7445652173913051</v>
      </c>
      <c r="X13872" s="3">
        <v>4.0292391304347834</v>
      </c>
      <c r="Y13872" s="3">
        <v>0</v>
      </c>
      <c r="Z13872" s="3">
        <v>0.20731536926147709</v>
      </c>
      <c r="AA13872" s="3">
        <v>0</v>
      </c>
      <c r="AB13872" s="3">
        <v>0</v>
      </c>
      <c r="AC13872" s="3">
        <v>0</v>
      </c>
      <c r="AD13872" s="3">
        <v>0</v>
      </c>
      <c r="AE13872" s="3">
        <v>0</v>
      </c>
      <c r="AF13872" s="3">
        <v>0</v>
      </c>
      <c r="AG13872" s="3">
        <v>0</v>
      </c>
      <c r="AH13872">
        <v>495404</v>
      </c>
      <c r="AI13872">
        <v>3</v>
      </c>
    </row>
    <row r="13873" spans="1:35" x14ac:dyDescent="0.25">
      <c r="A13873" t="s">
        <v>14628</v>
      </c>
      <c r="B13873" t="s">
        <v>12343</v>
      </c>
      <c r="C13873" t="s">
        <v>17919</v>
      </c>
      <c r="D13873" t="s">
        <v>15918</v>
      </c>
      <c r="E13873" s="3">
        <v>41.619565217391305</v>
      </c>
      <c r="F13873" s="3">
        <v>4.065217391304345</v>
      </c>
      <c r="G13873" s="3">
        <v>1.2282608695652173</v>
      </c>
      <c r="H13873" s="3">
        <v>0.19021739130434784</v>
      </c>
      <c r="I13873" s="3">
        <v>0.60869565217391308</v>
      </c>
      <c r="J13873" s="3">
        <v>0</v>
      </c>
      <c r="K13873" s="3">
        <v>0</v>
      </c>
      <c r="L13873" s="3">
        <v>5.4178260869565209</v>
      </c>
      <c r="M13873" s="3">
        <v>3.4119565217391301</v>
      </c>
      <c r="N13873" s="3">
        <v>4.5579347826086956</v>
      </c>
      <c r="O13873" s="3">
        <v>0.19149386262731782</v>
      </c>
      <c r="P13873" s="3">
        <v>3.0173913043478287</v>
      </c>
      <c r="Q13873" s="3">
        <v>24.853369565217399</v>
      </c>
      <c r="R13873" s="3">
        <v>0.66965526247061924</v>
      </c>
      <c r="S13873" s="3">
        <v>4.4292391304347811</v>
      </c>
      <c r="T13873" s="3">
        <v>8.4081521739130434</v>
      </c>
      <c r="U13873" s="3">
        <v>0</v>
      </c>
      <c r="V13873" s="3">
        <v>0.30844606946983544</v>
      </c>
      <c r="W13873" s="3">
        <v>9.1340217391304339</v>
      </c>
      <c r="X13873" s="3">
        <v>5.3211956521739117</v>
      </c>
      <c r="Y13873" s="3">
        <v>0</v>
      </c>
      <c r="Z13873" s="3">
        <v>0.34731783755549744</v>
      </c>
      <c r="AA13873" s="3">
        <v>0</v>
      </c>
      <c r="AB13873" s="3">
        <v>0</v>
      </c>
      <c r="AC13873" s="3">
        <v>0</v>
      </c>
      <c r="AD13873" s="3">
        <v>0</v>
      </c>
      <c r="AE13873" s="3">
        <v>0</v>
      </c>
      <c r="AF13873" s="3">
        <v>0</v>
      </c>
      <c r="AG13873" s="3">
        <v>0</v>
      </c>
      <c r="AH13873">
        <v>495183</v>
      </c>
      <c r="AI13873">
        <v>3</v>
      </c>
    </row>
    <row r="13874" spans="1:35" x14ac:dyDescent="0.25">
      <c r="A13874" t="s">
        <v>14628</v>
      </c>
      <c r="B13874" t="s">
        <v>12412</v>
      </c>
      <c r="C13874" t="s">
        <v>18559</v>
      </c>
      <c r="D13874" t="s">
        <v>16096</v>
      </c>
      <c r="E13874" s="3">
        <v>25.532608695652176</v>
      </c>
      <c r="F13874" s="3">
        <v>8.1739130434782616</v>
      </c>
      <c r="G13874" s="3">
        <v>0.66304347826086951</v>
      </c>
      <c r="H13874" s="3">
        <v>0.24804347826086964</v>
      </c>
      <c r="I13874" s="3">
        <v>4.2826086956521738</v>
      </c>
      <c r="J13874" s="3">
        <v>0</v>
      </c>
      <c r="K13874" s="3">
        <v>0</v>
      </c>
      <c r="L13874" s="3">
        <v>4.9697826086956525</v>
      </c>
      <c r="M13874" s="3">
        <v>3.9288043478260875</v>
      </c>
      <c r="N13874" s="3">
        <v>0</v>
      </c>
      <c r="O13874" s="3">
        <v>0.1538739889314602</v>
      </c>
      <c r="P13874" s="3">
        <v>2.4351086956521732</v>
      </c>
      <c r="Q13874" s="3">
        <v>0</v>
      </c>
      <c r="R13874" s="3">
        <v>9.5372498935717295E-2</v>
      </c>
      <c r="S13874" s="3">
        <v>5.6534782608695648</v>
      </c>
      <c r="T13874" s="3">
        <v>4.9065217391304348</v>
      </c>
      <c r="U13874" s="3">
        <v>0</v>
      </c>
      <c r="V13874" s="3">
        <v>0.41358876117496801</v>
      </c>
      <c r="W13874" s="3">
        <v>8.0954347826086952</v>
      </c>
      <c r="X13874" s="3">
        <v>5.2497826086956536</v>
      </c>
      <c r="Y13874" s="3">
        <v>0</v>
      </c>
      <c r="Z13874" s="3">
        <v>0.52267347807577691</v>
      </c>
      <c r="AA13874" s="3">
        <v>0</v>
      </c>
      <c r="AB13874" s="3">
        <v>0</v>
      </c>
      <c r="AC13874" s="3">
        <v>0</v>
      </c>
      <c r="AD13874" s="3">
        <v>0</v>
      </c>
      <c r="AE13874" s="3">
        <v>0</v>
      </c>
      <c r="AF13874" s="3">
        <v>0</v>
      </c>
      <c r="AG13874" s="3">
        <v>0</v>
      </c>
      <c r="AH13874">
        <v>495269</v>
      </c>
      <c r="AI13874">
        <v>3</v>
      </c>
    </row>
    <row r="13875" spans="1:35" x14ac:dyDescent="0.25">
      <c r="A13875" t="s">
        <v>14628</v>
      </c>
      <c r="B13875" t="s">
        <v>12514</v>
      </c>
      <c r="C13875" t="s">
        <v>21097</v>
      </c>
      <c r="D13875" t="s">
        <v>15918</v>
      </c>
      <c r="E13875" s="3">
        <v>113.07608695652173</v>
      </c>
      <c r="F13875" s="3">
        <v>4.9565217391304346</v>
      </c>
      <c r="G13875" s="3">
        <v>0.32608695652173914</v>
      </c>
      <c r="H13875" s="3">
        <v>0.73989130434782613</v>
      </c>
      <c r="I13875" s="3">
        <v>3.25</v>
      </c>
      <c r="J13875" s="3">
        <v>0</v>
      </c>
      <c r="K13875" s="3">
        <v>0</v>
      </c>
      <c r="L13875" s="3">
        <v>3.6132608695652171</v>
      </c>
      <c r="M13875" s="3">
        <v>5.7024999999999997</v>
      </c>
      <c r="N13875" s="3">
        <v>5.3653260869565207</v>
      </c>
      <c r="O13875" s="3">
        <v>9.7879457848697476E-2</v>
      </c>
      <c r="P13875" s="3">
        <v>5.5708695652173903</v>
      </c>
      <c r="Q13875" s="3">
        <v>4.875978260869565</v>
      </c>
      <c r="R13875" s="3">
        <v>9.2387772757858297E-2</v>
      </c>
      <c r="S13875" s="3">
        <v>10.215108695652173</v>
      </c>
      <c r="T13875" s="3">
        <v>14.766413043478261</v>
      </c>
      <c r="U13875" s="3">
        <v>0</v>
      </c>
      <c r="V13875" s="3">
        <v>0.22092665577237336</v>
      </c>
      <c r="W13875" s="3">
        <v>9.6601086956521769</v>
      </c>
      <c r="X13875" s="3">
        <v>24.214456521739127</v>
      </c>
      <c r="Y13875" s="3">
        <v>0</v>
      </c>
      <c r="Z13875" s="3">
        <v>0.2995732000384505</v>
      </c>
      <c r="AA13875" s="3">
        <v>0</v>
      </c>
      <c r="AB13875" s="3">
        <v>0</v>
      </c>
      <c r="AC13875" s="3">
        <v>0</v>
      </c>
      <c r="AD13875" s="3">
        <v>0</v>
      </c>
      <c r="AE13875" s="3">
        <v>0</v>
      </c>
      <c r="AF13875" s="3">
        <v>0</v>
      </c>
      <c r="AG13875" s="3">
        <v>0</v>
      </c>
      <c r="AH13875">
        <v>495394</v>
      </c>
      <c r="AI13875">
        <v>3</v>
      </c>
    </row>
    <row r="13876" spans="1:35" x14ac:dyDescent="0.25">
      <c r="A13876" t="s">
        <v>14628</v>
      </c>
      <c r="B13876" t="s">
        <v>12498</v>
      </c>
      <c r="C13876" t="s">
        <v>21044</v>
      </c>
      <c r="D13876" t="s">
        <v>16112</v>
      </c>
      <c r="E13876" s="3">
        <v>111.54347826086956</v>
      </c>
      <c r="F13876" s="3">
        <v>5.4782608695652177</v>
      </c>
      <c r="G13876" s="3">
        <v>2.4456521739130436E-2</v>
      </c>
      <c r="H13876" s="3">
        <v>0</v>
      </c>
      <c r="I13876" s="3">
        <v>4.1304347826086953</v>
      </c>
      <c r="J13876" s="3">
        <v>0</v>
      </c>
      <c r="K13876" s="3">
        <v>0</v>
      </c>
      <c r="L13876" s="3">
        <v>1.7993478260869566</v>
      </c>
      <c r="M13876" s="3">
        <v>5.628043478260869</v>
      </c>
      <c r="N13876" s="3">
        <v>5.0455434782608712</v>
      </c>
      <c r="O13876" s="3">
        <v>9.5689923991424689E-2</v>
      </c>
      <c r="P13876" s="3">
        <v>0</v>
      </c>
      <c r="Q13876" s="3">
        <v>4.9795652173913041</v>
      </c>
      <c r="R13876" s="3">
        <v>4.4642369908399919E-2</v>
      </c>
      <c r="S13876" s="3">
        <v>12.239782608695654</v>
      </c>
      <c r="T13876" s="3">
        <v>12.064239130434776</v>
      </c>
      <c r="U13876" s="3">
        <v>0</v>
      </c>
      <c r="V13876" s="3">
        <v>0.21788832586240495</v>
      </c>
      <c r="W13876" s="3">
        <v>20.261739130434787</v>
      </c>
      <c r="X13876" s="3">
        <v>11.4445652173913</v>
      </c>
      <c r="Y13876" s="3">
        <v>0</v>
      </c>
      <c r="Z13876" s="3">
        <v>0.28425063340479439</v>
      </c>
      <c r="AA13876" s="3">
        <v>0</v>
      </c>
      <c r="AB13876" s="3">
        <v>0</v>
      </c>
      <c r="AC13876" s="3">
        <v>0</v>
      </c>
      <c r="AD13876" s="3">
        <v>0</v>
      </c>
      <c r="AE13876" s="3">
        <v>0</v>
      </c>
      <c r="AF13876" s="3">
        <v>0</v>
      </c>
      <c r="AG13876" s="3">
        <v>0</v>
      </c>
      <c r="AH13876">
        <v>495377</v>
      </c>
      <c r="AI13876">
        <v>3</v>
      </c>
    </row>
    <row r="13877" spans="1:35" x14ac:dyDescent="0.25">
      <c r="A13877" t="s">
        <v>14628</v>
      </c>
      <c r="B13877" t="s">
        <v>12302</v>
      </c>
      <c r="C13877" t="s">
        <v>16676</v>
      </c>
      <c r="D13877" t="s">
        <v>16088</v>
      </c>
      <c r="E13877" s="3">
        <v>140.94565217391303</v>
      </c>
      <c r="F13877" s="3">
        <v>5.4782608695652177</v>
      </c>
      <c r="G13877" s="3">
        <v>0.32608695652173914</v>
      </c>
      <c r="H13877" s="3">
        <v>0.69108695652173913</v>
      </c>
      <c r="I13877" s="3">
        <v>3.5760869565217392</v>
      </c>
      <c r="J13877" s="3">
        <v>0</v>
      </c>
      <c r="K13877" s="3">
        <v>0</v>
      </c>
      <c r="L13877" s="3">
        <v>10.991847826086957</v>
      </c>
      <c r="M13877" s="3">
        <v>6.1043478260869577</v>
      </c>
      <c r="N13877" s="3">
        <v>0.27913043478260868</v>
      </c>
      <c r="O13877" s="3">
        <v>4.5290352433099416E-2</v>
      </c>
      <c r="P13877" s="3">
        <v>5.3631521739130434</v>
      </c>
      <c r="Q13877" s="3">
        <v>8.1038043478260882</v>
      </c>
      <c r="R13877" s="3">
        <v>9.5547158170741123E-2</v>
      </c>
      <c r="S13877" s="3">
        <v>19.153478260869566</v>
      </c>
      <c r="T13877" s="3">
        <v>14.708478260869564</v>
      </c>
      <c r="U13877" s="3">
        <v>0</v>
      </c>
      <c r="V13877" s="3">
        <v>0.24024832266522714</v>
      </c>
      <c r="W13877" s="3">
        <v>14.767499999999998</v>
      </c>
      <c r="X13877" s="3">
        <v>20.44173913043479</v>
      </c>
      <c r="Y13877" s="3">
        <v>0</v>
      </c>
      <c r="Z13877" s="3">
        <v>0.24980720289966846</v>
      </c>
      <c r="AA13877" s="3">
        <v>0</v>
      </c>
      <c r="AB13877" s="3">
        <v>0</v>
      </c>
      <c r="AC13877" s="3">
        <v>8.6956521739130432E-2</v>
      </c>
      <c r="AD13877" s="3">
        <v>0</v>
      </c>
      <c r="AE13877" s="3">
        <v>0</v>
      </c>
      <c r="AF13877" s="3">
        <v>0</v>
      </c>
      <c r="AG13877" s="3">
        <v>0</v>
      </c>
      <c r="AH13877">
        <v>495109</v>
      </c>
      <c r="AI13877">
        <v>3</v>
      </c>
    </row>
    <row r="13878" spans="1:35" x14ac:dyDescent="0.25">
      <c r="A13878" t="s">
        <v>14628</v>
      </c>
      <c r="B13878" t="s">
        <v>12402</v>
      </c>
      <c r="C13878" t="s">
        <v>17919</v>
      </c>
      <c r="D13878" t="s">
        <v>15918</v>
      </c>
      <c r="E13878" s="3">
        <v>115.53260869565217</v>
      </c>
      <c r="F13878" s="3">
        <v>5.4836956521739131</v>
      </c>
      <c r="G13878" s="3">
        <v>0.28260869565217389</v>
      </c>
      <c r="H13878" s="3">
        <v>0</v>
      </c>
      <c r="I13878" s="3">
        <v>3.5869565217391304</v>
      </c>
      <c r="J13878" s="3">
        <v>0</v>
      </c>
      <c r="K13878" s="3">
        <v>4.6086956521739131</v>
      </c>
      <c r="L13878" s="3">
        <v>5.4059782608695643</v>
      </c>
      <c r="M13878" s="3">
        <v>0</v>
      </c>
      <c r="N13878" s="3">
        <v>6.3833695652173947</v>
      </c>
      <c r="O13878" s="3">
        <v>5.5251669959544669E-2</v>
      </c>
      <c r="P13878" s="3">
        <v>4.9313043478260878</v>
      </c>
      <c r="Q13878" s="3">
        <v>0</v>
      </c>
      <c r="R13878" s="3">
        <v>4.2683225138771291E-2</v>
      </c>
      <c r="S13878" s="3">
        <v>25.557282608695651</v>
      </c>
      <c r="T13878" s="3">
        <v>16.646739130434781</v>
      </c>
      <c r="U13878" s="3">
        <v>0</v>
      </c>
      <c r="V13878" s="3">
        <v>0.36529965189575686</v>
      </c>
      <c r="W13878" s="3">
        <v>15.067608695652169</v>
      </c>
      <c r="X13878" s="3">
        <v>24.380869565217392</v>
      </c>
      <c r="Y13878" s="3">
        <v>0</v>
      </c>
      <c r="Z13878" s="3">
        <v>0.34144886630915422</v>
      </c>
      <c r="AA13878" s="3">
        <v>0</v>
      </c>
      <c r="AB13878" s="3">
        <v>0</v>
      </c>
      <c r="AC13878" s="3">
        <v>0</v>
      </c>
      <c r="AD13878" s="3">
        <v>0</v>
      </c>
      <c r="AE13878" s="3">
        <v>0</v>
      </c>
      <c r="AF13878" s="3">
        <v>0</v>
      </c>
      <c r="AG13878" s="3">
        <v>0</v>
      </c>
      <c r="AH13878">
        <v>495257</v>
      </c>
      <c r="AI13878">
        <v>3</v>
      </c>
    </row>
    <row r="13879" spans="1:35" x14ac:dyDescent="0.25">
      <c r="A13879" t="s">
        <v>14628</v>
      </c>
      <c r="B13879" t="s">
        <v>12490</v>
      </c>
      <c r="C13879" t="s">
        <v>21033</v>
      </c>
      <c r="D13879" t="s">
        <v>16090</v>
      </c>
      <c r="E13879" s="3">
        <v>35.043478260869563</v>
      </c>
      <c r="F13879" s="3">
        <v>5.3043478260869561</v>
      </c>
      <c r="G13879" s="3">
        <v>0</v>
      </c>
      <c r="H13879" s="3">
        <v>0</v>
      </c>
      <c r="I13879" s="3">
        <v>0</v>
      </c>
      <c r="J13879" s="3">
        <v>0</v>
      </c>
      <c r="K13879" s="3">
        <v>0</v>
      </c>
      <c r="L13879" s="3">
        <v>1.4592391304347827</v>
      </c>
      <c r="M13879" s="3">
        <v>4.7717391304347823</v>
      </c>
      <c r="N13879" s="3">
        <v>0</v>
      </c>
      <c r="O13879" s="3">
        <v>0.13616625310173697</v>
      </c>
      <c r="P13879" s="3">
        <v>0</v>
      </c>
      <c r="Q13879" s="3">
        <v>6.0625</v>
      </c>
      <c r="R13879" s="3">
        <v>0.17299937965260548</v>
      </c>
      <c r="S13879" s="3">
        <v>1.2581521739130435</v>
      </c>
      <c r="T13879" s="3">
        <v>17.122282608695652</v>
      </c>
      <c r="U13879" s="3">
        <v>0</v>
      </c>
      <c r="V13879" s="3">
        <v>0.52450372208436724</v>
      </c>
      <c r="W13879" s="3">
        <v>2.0190217391304346</v>
      </c>
      <c r="X13879" s="3">
        <v>15.869565217391305</v>
      </c>
      <c r="Y13879" s="3">
        <v>0.27173913043478259</v>
      </c>
      <c r="Z13879" s="3">
        <v>0.51822270471464016</v>
      </c>
      <c r="AA13879" s="3">
        <v>0</v>
      </c>
      <c r="AB13879" s="3">
        <v>0</v>
      </c>
      <c r="AC13879" s="3">
        <v>0</v>
      </c>
      <c r="AD13879" s="3">
        <v>0</v>
      </c>
      <c r="AE13879" s="3">
        <v>0</v>
      </c>
      <c r="AF13879" s="3">
        <v>0</v>
      </c>
      <c r="AG13879" s="3">
        <v>0</v>
      </c>
      <c r="AH13879">
        <v>495368</v>
      </c>
      <c r="AI13879">
        <v>3</v>
      </c>
    </row>
    <row r="13880" spans="1:35" x14ac:dyDescent="0.25">
      <c r="A13880" t="s">
        <v>14628</v>
      </c>
      <c r="B13880" t="s">
        <v>12543</v>
      </c>
      <c r="C13880" t="s">
        <v>17029</v>
      </c>
      <c r="D13880" t="s">
        <v>16100</v>
      </c>
      <c r="E13880" s="3">
        <v>76.630434782608702</v>
      </c>
      <c r="F13880" s="3">
        <v>5.0434782608695654</v>
      </c>
      <c r="G13880" s="3">
        <v>0</v>
      </c>
      <c r="H13880" s="3">
        <v>0</v>
      </c>
      <c r="I13880" s="3">
        <v>0</v>
      </c>
      <c r="J13880" s="3">
        <v>0</v>
      </c>
      <c r="K13880" s="3">
        <v>0</v>
      </c>
      <c r="L13880" s="3">
        <v>0.75543478260869568</v>
      </c>
      <c r="M13880" s="3">
        <v>5.2173913043478262</v>
      </c>
      <c r="N13880" s="3">
        <v>0</v>
      </c>
      <c r="O13880" s="3">
        <v>6.8085106382978725E-2</v>
      </c>
      <c r="P13880" s="3">
        <v>5.3967391304347823</v>
      </c>
      <c r="Q13880" s="3">
        <v>0</v>
      </c>
      <c r="R13880" s="3">
        <v>7.0425531914893605E-2</v>
      </c>
      <c r="S13880" s="3">
        <v>23.956521739130434</v>
      </c>
      <c r="T13880" s="3">
        <v>0</v>
      </c>
      <c r="U13880" s="3">
        <v>0</v>
      </c>
      <c r="V13880" s="3">
        <v>0.31262411347517727</v>
      </c>
      <c r="W13880" s="3">
        <v>21.576086956521738</v>
      </c>
      <c r="X13880" s="3">
        <v>0</v>
      </c>
      <c r="Y13880" s="3">
        <v>0</v>
      </c>
      <c r="Z13880" s="3">
        <v>0.28156028368794322</v>
      </c>
      <c r="AA13880" s="3">
        <v>0</v>
      </c>
      <c r="AB13880" s="3">
        <v>0</v>
      </c>
      <c r="AC13880" s="3">
        <v>0</v>
      </c>
      <c r="AD13880" s="3">
        <v>0</v>
      </c>
      <c r="AE13880" s="3">
        <v>0</v>
      </c>
      <c r="AF13880" s="3">
        <v>0</v>
      </c>
      <c r="AG13880" s="3">
        <v>0</v>
      </c>
      <c r="AH13880">
        <v>495425</v>
      </c>
      <c r="AI13880">
        <v>3</v>
      </c>
    </row>
    <row r="13881" spans="1:35" x14ac:dyDescent="0.25">
      <c r="A13881" t="s">
        <v>14628</v>
      </c>
      <c r="B13881" t="s">
        <v>12375</v>
      </c>
      <c r="C13881" t="s">
        <v>16443</v>
      </c>
      <c r="D13881" t="s">
        <v>15277</v>
      </c>
      <c r="E13881" s="3">
        <v>56.065217391304351</v>
      </c>
      <c r="F13881" s="3">
        <v>5.7391304347826084</v>
      </c>
      <c r="G13881" s="3">
        <v>0.28260869565217389</v>
      </c>
      <c r="H13881" s="3">
        <v>0.25228260869565217</v>
      </c>
      <c r="I13881" s="3">
        <v>0.11956521739130435</v>
      </c>
      <c r="J13881" s="3">
        <v>0</v>
      </c>
      <c r="K13881" s="3">
        <v>0</v>
      </c>
      <c r="L13881" s="3">
        <v>0.19836956521739135</v>
      </c>
      <c r="M13881" s="3">
        <v>5.4782608695652177</v>
      </c>
      <c r="N13881" s="3">
        <v>0</v>
      </c>
      <c r="O13881" s="3">
        <v>9.7712291585885999E-2</v>
      </c>
      <c r="P13881" s="3">
        <v>6.9610869565217408</v>
      </c>
      <c r="Q13881" s="3">
        <v>1.4569565217391307</v>
      </c>
      <c r="R13881" s="3">
        <v>0.15014734393175652</v>
      </c>
      <c r="S13881" s="3">
        <v>1.6417391304347821</v>
      </c>
      <c r="T13881" s="3">
        <v>9.7364130434782616</v>
      </c>
      <c r="U13881" s="3">
        <v>0</v>
      </c>
      <c r="V13881" s="3">
        <v>0.20294493989918572</v>
      </c>
      <c r="W13881" s="3">
        <v>1.5446739130434783</v>
      </c>
      <c r="X13881" s="3">
        <v>10.777608695652173</v>
      </c>
      <c r="Y13881" s="3">
        <v>0</v>
      </c>
      <c r="Z13881" s="3">
        <v>0.21978480031019773</v>
      </c>
      <c r="AA13881" s="3">
        <v>0</v>
      </c>
      <c r="AB13881" s="3">
        <v>0</v>
      </c>
      <c r="AC13881" s="3">
        <v>0</v>
      </c>
      <c r="AD13881" s="3">
        <v>0</v>
      </c>
      <c r="AE13881" s="3">
        <v>0</v>
      </c>
      <c r="AF13881" s="3">
        <v>0</v>
      </c>
      <c r="AG13881" s="3">
        <v>0</v>
      </c>
      <c r="AH13881">
        <v>495220</v>
      </c>
      <c r="AI13881">
        <v>3</v>
      </c>
    </row>
    <row r="13882" spans="1:35" x14ac:dyDescent="0.25">
      <c r="A13882" t="s">
        <v>14628</v>
      </c>
      <c r="B13882" t="s">
        <v>12534</v>
      </c>
      <c r="C13882" t="s">
        <v>17958</v>
      </c>
      <c r="D13882" t="s">
        <v>15354</v>
      </c>
      <c r="E13882" s="3">
        <v>15.945652173913043</v>
      </c>
      <c r="F13882" s="3">
        <v>2.6369565217391315</v>
      </c>
      <c r="G13882" s="3">
        <v>0.29347826086956524</v>
      </c>
      <c r="H13882" s="3">
        <v>0.21739130434782608</v>
      </c>
      <c r="I13882" s="3">
        <v>2.2608695652173911</v>
      </c>
      <c r="J13882" s="3">
        <v>0</v>
      </c>
      <c r="K13882" s="3">
        <v>0</v>
      </c>
      <c r="L13882" s="3">
        <v>0.17250000000000001</v>
      </c>
      <c r="M13882" s="3">
        <v>3.5456521739130404</v>
      </c>
      <c r="N13882" s="3">
        <v>0</v>
      </c>
      <c r="O13882" s="3">
        <v>0.22235855487389211</v>
      </c>
      <c r="P13882" s="3">
        <v>0.15728260869565228</v>
      </c>
      <c r="Q13882" s="3">
        <v>4.9627173913043467</v>
      </c>
      <c r="R13882" s="3">
        <v>0.32109066121336055</v>
      </c>
      <c r="S13882" s="3">
        <v>2.4520652173913047</v>
      </c>
      <c r="T13882" s="3">
        <v>2.2860869565217388</v>
      </c>
      <c r="U13882" s="3">
        <v>0</v>
      </c>
      <c r="V13882" s="3">
        <v>0.29714383094751196</v>
      </c>
      <c r="W13882" s="3">
        <v>7.1902173913043477</v>
      </c>
      <c r="X13882" s="3">
        <v>1.3092391304347826</v>
      </c>
      <c r="Y13882" s="3">
        <v>0</v>
      </c>
      <c r="Z13882" s="3">
        <v>0.53302658486707566</v>
      </c>
      <c r="AA13882" s="3">
        <v>0</v>
      </c>
      <c r="AB13882" s="3">
        <v>0</v>
      </c>
      <c r="AC13882" s="3">
        <v>0</v>
      </c>
      <c r="AD13882" s="3">
        <v>0</v>
      </c>
      <c r="AE13882" s="3">
        <v>0</v>
      </c>
      <c r="AF13882" s="3">
        <v>0</v>
      </c>
      <c r="AG13882" s="3">
        <v>0</v>
      </c>
      <c r="AH13882">
        <v>495415</v>
      </c>
      <c r="AI13882">
        <v>3</v>
      </c>
    </row>
    <row r="13883" spans="1:35" x14ac:dyDescent="0.25">
      <c r="A13883" t="s">
        <v>14628</v>
      </c>
      <c r="B13883" t="s">
        <v>12551</v>
      </c>
      <c r="C13883" t="s">
        <v>16676</v>
      </c>
      <c r="D13883" t="s">
        <v>16128</v>
      </c>
      <c r="E13883" s="3">
        <v>129.38043478260869</v>
      </c>
      <c r="F13883" s="3">
        <v>15.326086956521738</v>
      </c>
      <c r="G13883" s="3">
        <v>4.4836956521739131</v>
      </c>
      <c r="H13883" s="3">
        <v>0</v>
      </c>
      <c r="I13883" s="3">
        <v>2.0326086956521738</v>
      </c>
      <c r="J13883" s="3">
        <v>0</v>
      </c>
      <c r="K13883" s="3">
        <v>0</v>
      </c>
      <c r="L13883" s="3">
        <v>4.0543478260869561</v>
      </c>
      <c r="M13883" s="3">
        <v>17.027173913043477</v>
      </c>
      <c r="N13883" s="3">
        <v>0</v>
      </c>
      <c r="O13883" s="3">
        <v>0.13160547761068639</v>
      </c>
      <c r="P13883" s="3">
        <v>0</v>
      </c>
      <c r="Q13883" s="3">
        <v>0</v>
      </c>
      <c r="R13883" s="3">
        <v>0</v>
      </c>
      <c r="S13883" s="3">
        <v>4.4836956521739131</v>
      </c>
      <c r="T13883" s="3">
        <v>0</v>
      </c>
      <c r="U13883" s="3">
        <v>9.9347826086956523</v>
      </c>
      <c r="V13883" s="3">
        <v>0.1114424934890364</v>
      </c>
      <c r="W13883" s="3">
        <v>4.7282608695652177</v>
      </c>
      <c r="X13883" s="3">
        <v>0</v>
      </c>
      <c r="Y13883" s="3">
        <v>5.0108695652173916</v>
      </c>
      <c r="Z13883" s="3">
        <v>7.5275140720826694E-2</v>
      </c>
      <c r="AA13883" s="3">
        <v>0</v>
      </c>
      <c r="AB13883" s="3">
        <v>22.913043478260871</v>
      </c>
      <c r="AC13883" s="3">
        <v>0</v>
      </c>
      <c r="AD13883" s="3">
        <v>0</v>
      </c>
      <c r="AE13883" s="3">
        <v>0</v>
      </c>
      <c r="AF13883" s="3">
        <v>0</v>
      </c>
      <c r="AG13883" s="3">
        <v>0</v>
      </c>
      <c r="AH13883" s="4">
        <v>4.8999999999999997E+85</v>
      </c>
      <c r="AI13883">
        <v>3</v>
      </c>
    </row>
    <row r="13884" spans="1:35" x14ac:dyDescent="0.25">
      <c r="A13884" t="s">
        <v>14628</v>
      </c>
      <c r="B13884" t="s">
        <v>12448</v>
      </c>
      <c r="C13884" t="s">
        <v>20220</v>
      </c>
      <c r="D13884" t="s">
        <v>16095</v>
      </c>
      <c r="E13884" s="3">
        <v>57.663043478260867</v>
      </c>
      <c r="F13884" s="3">
        <v>5.7391304347826084</v>
      </c>
      <c r="G13884" s="3">
        <v>0.56521739130434778</v>
      </c>
      <c r="H13884" s="3">
        <v>0.37043478260869561</v>
      </c>
      <c r="I13884" s="3">
        <v>5.6739130434782608</v>
      </c>
      <c r="J13884" s="3">
        <v>0</v>
      </c>
      <c r="K13884" s="3">
        <v>0</v>
      </c>
      <c r="L13884" s="3">
        <v>1.9836956521739131</v>
      </c>
      <c r="M13884" s="3">
        <v>5.1630434782608692</v>
      </c>
      <c r="N13884" s="3">
        <v>0</v>
      </c>
      <c r="O13884" s="3">
        <v>8.9538171536286515E-2</v>
      </c>
      <c r="P13884" s="3">
        <v>5.1630434782608692</v>
      </c>
      <c r="Q13884" s="3">
        <v>5.3260869565217392</v>
      </c>
      <c r="R13884" s="3">
        <v>0.18190386427898211</v>
      </c>
      <c r="S13884" s="3">
        <v>10.130434782608695</v>
      </c>
      <c r="T13884" s="3">
        <v>1.1195652173913044</v>
      </c>
      <c r="U13884" s="3">
        <v>0</v>
      </c>
      <c r="V13884" s="3">
        <v>0.19509896324222431</v>
      </c>
      <c r="W13884" s="3">
        <v>9.2228260869565215</v>
      </c>
      <c r="X13884" s="3">
        <v>1.375</v>
      </c>
      <c r="Y13884" s="3">
        <v>0</v>
      </c>
      <c r="Z13884" s="3">
        <v>0.18378887841658811</v>
      </c>
      <c r="AA13884" s="3">
        <v>0.60869565217391308</v>
      </c>
      <c r="AB13884" s="3">
        <v>4.6086956521739131</v>
      </c>
      <c r="AC13884" s="3">
        <v>0</v>
      </c>
      <c r="AD13884" s="3">
        <v>0</v>
      </c>
      <c r="AE13884" s="3">
        <v>0</v>
      </c>
      <c r="AF13884" s="3">
        <v>0</v>
      </c>
      <c r="AG13884" s="3">
        <v>0</v>
      </c>
      <c r="AH13884">
        <v>495319</v>
      </c>
      <c r="AI13884">
        <v>3</v>
      </c>
    </row>
    <row r="13885" spans="1:35" x14ac:dyDescent="0.25">
      <c r="A13885" t="s">
        <v>14628</v>
      </c>
      <c r="B13885" t="s">
        <v>12483</v>
      </c>
      <c r="C13885" t="s">
        <v>21043</v>
      </c>
      <c r="D13885" t="s">
        <v>15748</v>
      </c>
      <c r="E13885" s="3">
        <v>54.673913043478258</v>
      </c>
      <c r="F13885" s="3">
        <v>4.6956521739130439</v>
      </c>
      <c r="G13885" s="3">
        <v>0.4891304347826087</v>
      </c>
      <c r="H13885" s="3">
        <v>0.18478260869565216</v>
      </c>
      <c r="I13885" s="3">
        <v>0.73913043478260865</v>
      </c>
      <c r="J13885" s="3">
        <v>0</v>
      </c>
      <c r="K13885" s="3">
        <v>0</v>
      </c>
      <c r="L13885" s="3">
        <v>4.5942391304347812</v>
      </c>
      <c r="M13885" s="3">
        <v>5.1494565217391308</v>
      </c>
      <c r="N13885" s="3">
        <v>0</v>
      </c>
      <c r="O13885" s="3">
        <v>9.4184890656063627E-2</v>
      </c>
      <c r="P13885" s="3">
        <v>5.4972826086956523</v>
      </c>
      <c r="Q13885" s="3">
        <v>1.8233695652173914</v>
      </c>
      <c r="R13885" s="3">
        <v>0.13389662027833005</v>
      </c>
      <c r="S13885" s="3">
        <v>3.3133695652173913</v>
      </c>
      <c r="T13885" s="3">
        <v>5.0434782608695654</v>
      </c>
      <c r="U13885" s="3">
        <v>0</v>
      </c>
      <c r="V13885" s="3">
        <v>0.15284890656063621</v>
      </c>
      <c r="W13885" s="3">
        <v>0.85913043478260875</v>
      </c>
      <c r="X13885" s="3">
        <v>4.8882608695652161</v>
      </c>
      <c r="Y13885" s="3">
        <v>0</v>
      </c>
      <c r="Z13885" s="3">
        <v>0.10512127236580515</v>
      </c>
      <c r="AA13885" s="3">
        <v>0</v>
      </c>
      <c r="AB13885" s="3">
        <v>0</v>
      </c>
      <c r="AC13885" s="3">
        <v>0</v>
      </c>
      <c r="AD13885" s="3">
        <v>0</v>
      </c>
      <c r="AE13885" s="3">
        <v>0</v>
      </c>
      <c r="AF13885" s="3">
        <v>0</v>
      </c>
      <c r="AG13885" s="3">
        <v>0</v>
      </c>
      <c r="AH13885">
        <v>495360</v>
      </c>
      <c r="AI13885">
        <v>3</v>
      </c>
    </row>
    <row r="13886" spans="1:35" x14ac:dyDescent="0.25">
      <c r="A13886" t="s">
        <v>14628</v>
      </c>
      <c r="B13886" t="s">
        <v>12526</v>
      </c>
      <c r="C13886" t="s">
        <v>21093</v>
      </c>
      <c r="D13886" t="s">
        <v>14644</v>
      </c>
      <c r="E13886" s="3">
        <v>48.728260869565219</v>
      </c>
      <c r="F13886" s="3">
        <v>2.8097826086956523</v>
      </c>
      <c r="G13886" s="3">
        <v>0.28260869565217389</v>
      </c>
      <c r="H13886" s="3">
        <v>0.2608695652173913</v>
      </c>
      <c r="I13886" s="3">
        <v>0</v>
      </c>
      <c r="J13886" s="3">
        <v>0</v>
      </c>
      <c r="K13886" s="3">
        <v>0.80978260869565222</v>
      </c>
      <c r="L13886" s="3">
        <v>8.0343478260869556</v>
      </c>
      <c r="M13886" s="3">
        <v>5.4130434782608692</v>
      </c>
      <c r="N13886" s="3">
        <v>0</v>
      </c>
      <c r="O13886" s="3">
        <v>0.11108632612090118</v>
      </c>
      <c r="P13886" s="3">
        <v>8.0496739130434758</v>
      </c>
      <c r="Q13886" s="3">
        <v>0</v>
      </c>
      <c r="R13886" s="3">
        <v>0.16519518179790313</v>
      </c>
      <c r="S13886" s="3">
        <v>5.2292391304347836</v>
      </c>
      <c r="T13886" s="3">
        <v>4.4334782608695651</v>
      </c>
      <c r="U13886" s="3">
        <v>0</v>
      </c>
      <c r="V13886" s="3">
        <v>0.19829801472228417</v>
      </c>
      <c r="W13886" s="3">
        <v>5.4531521739130451</v>
      </c>
      <c r="X13886" s="3">
        <v>7.3539130434782631</v>
      </c>
      <c r="Y13886" s="3">
        <v>0</v>
      </c>
      <c r="Z13886" s="3">
        <v>0.26282623243363828</v>
      </c>
      <c r="AA13886" s="3">
        <v>0.27173913043478259</v>
      </c>
      <c r="AB13886" s="3">
        <v>0</v>
      </c>
      <c r="AC13886" s="3">
        <v>0</v>
      </c>
      <c r="AD13886" s="3">
        <v>0</v>
      </c>
      <c r="AE13886" s="3">
        <v>0</v>
      </c>
      <c r="AF13886" s="3">
        <v>0</v>
      </c>
      <c r="AG13886" s="3">
        <v>0.11413043478260869</v>
      </c>
      <c r="AH13886">
        <v>495406</v>
      </c>
      <c r="AI13886">
        <v>3</v>
      </c>
    </row>
    <row r="13887" spans="1:35" x14ac:dyDescent="0.25">
      <c r="A13887" t="s">
        <v>14628</v>
      </c>
      <c r="B13887" t="s">
        <v>12437</v>
      </c>
      <c r="C13887" t="s">
        <v>17657</v>
      </c>
      <c r="D13887" t="s">
        <v>16137</v>
      </c>
      <c r="E13887" s="3">
        <v>53.576086956521742</v>
      </c>
      <c r="F13887" s="3">
        <v>5.3913043478260869</v>
      </c>
      <c r="G13887" s="3">
        <v>0</v>
      </c>
      <c r="H13887" s="3">
        <v>0</v>
      </c>
      <c r="I13887" s="3">
        <v>0</v>
      </c>
      <c r="J13887" s="3">
        <v>0</v>
      </c>
      <c r="K13887" s="3">
        <v>0</v>
      </c>
      <c r="L13887" s="3">
        <v>3.1330434782608689</v>
      </c>
      <c r="M13887" s="3">
        <v>5.6521739130434785</v>
      </c>
      <c r="N13887" s="3">
        <v>0</v>
      </c>
      <c r="O13887" s="3">
        <v>0.10549807263136539</v>
      </c>
      <c r="P13887" s="3">
        <v>5.5652173913043477</v>
      </c>
      <c r="Q13887" s="3">
        <v>5.6565217391304357</v>
      </c>
      <c r="R13887" s="3">
        <v>0.20945425035504162</v>
      </c>
      <c r="S13887" s="3">
        <v>1.5628260869565214</v>
      </c>
      <c r="T13887" s="3">
        <v>5.5127173913043483</v>
      </c>
      <c r="U13887" s="3">
        <v>0</v>
      </c>
      <c r="V13887" s="3">
        <v>0.13206532765266787</v>
      </c>
      <c r="W13887" s="3">
        <v>2.2093478260869559</v>
      </c>
      <c r="X13887" s="3">
        <v>3.9517391304347824</v>
      </c>
      <c r="Y13887" s="3">
        <v>0</v>
      </c>
      <c r="Z13887" s="3">
        <v>0.11499695678636639</v>
      </c>
      <c r="AA13887" s="3">
        <v>0</v>
      </c>
      <c r="AB13887" s="3">
        <v>0</v>
      </c>
      <c r="AC13887" s="3">
        <v>0</v>
      </c>
      <c r="AD13887" s="3">
        <v>0</v>
      </c>
      <c r="AE13887" s="3">
        <v>0</v>
      </c>
      <c r="AF13887" s="3">
        <v>0</v>
      </c>
      <c r="AG13887" s="3">
        <v>0</v>
      </c>
      <c r="AH13887">
        <v>495303</v>
      </c>
      <c r="AI13887">
        <v>3</v>
      </c>
    </row>
    <row r="13888" spans="1:35" x14ac:dyDescent="0.25">
      <c r="A13888" t="s">
        <v>14628</v>
      </c>
      <c r="B13888" t="s">
        <v>12521</v>
      </c>
      <c r="C13888" t="s">
        <v>16826</v>
      </c>
      <c r="D13888" t="s">
        <v>15918</v>
      </c>
      <c r="E13888" s="3">
        <v>72.75</v>
      </c>
      <c r="F13888" s="3">
        <v>5.1304347826086953</v>
      </c>
      <c r="G13888" s="3">
        <v>0.4891304347826087</v>
      </c>
      <c r="H13888" s="3">
        <v>0.32152173913043475</v>
      </c>
      <c r="I13888" s="3">
        <v>1.1086956521739131</v>
      </c>
      <c r="J13888" s="3">
        <v>0</v>
      </c>
      <c r="K13888" s="3">
        <v>0</v>
      </c>
      <c r="L13888" s="3">
        <v>4.3559782608695654</v>
      </c>
      <c r="M13888" s="3">
        <v>0</v>
      </c>
      <c r="N13888" s="3">
        <v>5.3831521739130439</v>
      </c>
      <c r="O13888" s="3">
        <v>7.3995218885402669E-2</v>
      </c>
      <c r="P13888" s="3">
        <v>4.6657608695652177</v>
      </c>
      <c r="Q13888" s="3">
        <v>4.3315217391304346</v>
      </c>
      <c r="R13888" s="3">
        <v>0.12367398774839385</v>
      </c>
      <c r="S13888" s="3">
        <v>13.029891304347826</v>
      </c>
      <c r="T13888" s="3">
        <v>4.0190217391304346</v>
      </c>
      <c r="U13888" s="3">
        <v>0</v>
      </c>
      <c r="V13888" s="3">
        <v>0.23434932018526819</v>
      </c>
      <c r="W13888" s="3">
        <v>9.4402173913043477</v>
      </c>
      <c r="X13888" s="3">
        <v>3.9130434782608696</v>
      </c>
      <c r="Y13888" s="3">
        <v>0</v>
      </c>
      <c r="Z13888" s="3">
        <v>0.18354997758852531</v>
      </c>
      <c r="AA13888" s="3">
        <v>0</v>
      </c>
      <c r="AB13888" s="3">
        <v>0</v>
      </c>
      <c r="AC13888" s="3">
        <v>0</v>
      </c>
      <c r="AD13888" s="3">
        <v>0</v>
      </c>
      <c r="AE13888" s="3">
        <v>0</v>
      </c>
      <c r="AF13888" s="3">
        <v>0</v>
      </c>
      <c r="AG13888" s="3">
        <v>0</v>
      </c>
      <c r="AH13888">
        <v>495401</v>
      </c>
      <c r="AI13888">
        <v>3</v>
      </c>
    </row>
    <row r="13889" spans="1:35" x14ac:dyDescent="0.25">
      <c r="A13889" t="s">
        <v>14628</v>
      </c>
      <c r="B13889" t="s">
        <v>12315</v>
      </c>
      <c r="C13889" t="s">
        <v>21039</v>
      </c>
      <c r="D13889" t="s">
        <v>16101</v>
      </c>
      <c r="E13889" s="3">
        <v>160.02173913043478</v>
      </c>
      <c r="F13889" s="3">
        <v>5.4347826086956523</v>
      </c>
      <c r="G13889" s="3">
        <v>0</v>
      </c>
      <c r="H13889" s="3">
        <v>0</v>
      </c>
      <c r="I13889" s="3">
        <v>5.4782608695652177</v>
      </c>
      <c r="J13889" s="3">
        <v>0</v>
      </c>
      <c r="K13889" s="3">
        <v>0</v>
      </c>
      <c r="L13889" s="3">
        <v>6.6331521739130439</v>
      </c>
      <c r="M13889" s="3">
        <v>8.1684782608695645</v>
      </c>
      <c r="N13889" s="3">
        <v>3.160326086956522</v>
      </c>
      <c r="O13889" s="3">
        <v>7.0795408232577087E-2</v>
      </c>
      <c r="P13889" s="3">
        <v>4.6875</v>
      </c>
      <c r="Q13889" s="3">
        <v>0</v>
      </c>
      <c r="R13889" s="3">
        <v>2.9292894987094146E-2</v>
      </c>
      <c r="S13889" s="3">
        <v>5.1630434782608692</v>
      </c>
      <c r="T13889" s="3">
        <v>0</v>
      </c>
      <c r="U13889" s="3">
        <v>19.206521739130434</v>
      </c>
      <c r="V13889" s="3">
        <v>0.15228909115609293</v>
      </c>
      <c r="W13889" s="3">
        <v>6.3532608695652177</v>
      </c>
      <c r="X13889" s="3">
        <v>0</v>
      </c>
      <c r="Y13889" s="3">
        <v>22.173913043478262</v>
      </c>
      <c r="Z13889" s="3">
        <v>0.17827061540551556</v>
      </c>
      <c r="AA13889" s="3">
        <v>0</v>
      </c>
      <c r="AB13889" s="3">
        <v>0</v>
      </c>
      <c r="AC13889" s="3">
        <v>0</v>
      </c>
      <c r="AD13889" s="3">
        <v>0</v>
      </c>
      <c r="AE13889" s="3">
        <v>0</v>
      </c>
      <c r="AF13889" s="3">
        <v>0</v>
      </c>
      <c r="AG13889" s="3">
        <v>0</v>
      </c>
      <c r="AH13889">
        <v>495133</v>
      </c>
      <c r="AI13889">
        <v>3</v>
      </c>
    </row>
    <row r="13890" spans="1:35" x14ac:dyDescent="0.25">
      <c r="A13890" t="s">
        <v>14628</v>
      </c>
      <c r="B13890" t="s">
        <v>12546</v>
      </c>
      <c r="C13890" t="s">
        <v>16676</v>
      </c>
      <c r="D13890" t="s">
        <v>16128</v>
      </c>
      <c r="E13890" s="3">
        <v>26.565217391304348</v>
      </c>
      <c r="F13890" s="3">
        <v>0</v>
      </c>
      <c r="G13890" s="3">
        <v>0</v>
      </c>
      <c r="H13890" s="3">
        <v>0</v>
      </c>
      <c r="I13890" s="3">
        <v>0</v>
      </c>
      <c r="J13890" s="3">
        <v>0</v>
      </c>
      <c r="K13890" s="3">
        <v>0</v>
      </c>
      <c r="L13890" s="3">
        <v>0.47554347826086957</v>
      </c>
      <c r="M13890" s="3">
        <v>3.6739130434782608</v>
      </c>
      <c r="N13890" s="3">
        <v>0</v>
      </c>
      <c r="O13890" s="3">
        <v>0.13829787234042554</v>
      </c>
      <c r="P13890" s="3">
        <v>0</v>
      </c>
      <c r="Q13890" s="3">
        <v>11.627717391304348</v>
      </c>
      <c r="R13890" s="3">
        <v>0.43770458265139117</v>
      </c>
      <c r="S13890" s="3">
        <v>1.1086956521739131</v>
      </c>
      <c r="T13890" s="3">
        <v>0</v>
      </c>
      <c r="U13890" s="3">
        <v>0</v>
      </c>
      <c r="V13890" s="3">
        <v>4.1734860883797055E-2</v>
      </c>
      <c r="W13890" s="3">
        <v>0.78532608695652173</v>
      </c>
      <c r="X13890" s="3">
        <v>0</v>
      </c>
      <c r="Y13890" s="3">
        <v>0</v>
      </c>
      <c r="Z13890" s="3">
        <v>2.9562193126022911E-2</v>
      </c>
      <c r="AA13890" s="3">
        <v>0</v>
      </c>
      <c r="AB13890" s="3">
        <v>0</v>
      </c>
      <c r="AC13890" s="3">
        <v>3.6739130434782608</v>
      </c>
      <c r="AD13890" s="3">
        <v>0</v>
      </c>
      <c r="AE13890" s="3">
        <v>86.195652173913047</v>
      </c>
      <c r="AF13890" s="3">
        <v>0</v>
      </c>
      <c r="AG13890" s="3">
        <v>0</v>
      </c>
      <c r="AH13890" t="s">
        <v>171</v>
      </c>
      <c r="AI13890">
        <v>3</v>
      </c>
    </row>
    <row r="13891" spans="1:35" x14ac:dyDescent="0.25">
      <c r="A13891" t="s">
        <v>14628</v>
      </c>
      <c r="B13891" t="s">
        <v>12386</v>
      </c>
      <c r="C13891" t="s">
        <v>21035</v>
      </c>
      <c r="D13891" t="s">
        <v>16093</v>
      </c>
      <c r="E13891" s="3">
        <v>156.28169014084506</v>
      </c>
      <c r="F13891" s="3">
        <v>6.9453521126760576</v>
      </c>
      <c r="G13891" s="3">
        <v>0</v>
      </c>
      <c r="H13891" s="3">
        <v>0</v>
      </c>
      <c r="I13891" s="3">
        <v>0</v>
      </c>
      <c r="J13891" s="3">
        <v>0</v>
      </c>
      <c r="K13891" s="3">
        <v>0</v>
      </c>
      <c r="L13891" s="3">
        <v>0.98957746478873243</v>
      </c>
      <c r="M13891" s="3">
        <v>0.528169014084507</v>
      </c>
      <c r="N13891" s="3">
        <v>11.231126760563383</v>
      </c>
      <c r="O13891" s="3">
        <v>7.5244232155731811E-2</v>
      </c>
      <c r="P13891" s="3">
        <v>0.4859154929577465</v>
      </c>
      <c r="Q13891" s="3">
        <v>10.941408450704225</v>
      </c>
      <c r="R13891" s="3">
        <v>7.3120043258832007E-2</v>
      </c>
      <c r="S13891" s="3">
        <v>16.870281690140846</v>
      </c>
      <c r="T13891" s="3">
        <v>30.131126760563372</v>
      </c>
      <c r="U13891" s="3">
        <v>0</v>
      </c>
      <c r="V13891" s="3">
        <v>0.30074801730353279</v>
      </c>
      <c r="W13891" s="3">
        <v>20.962816901408456</v>
      </c>
      <c r="X13891" s="3">
        <v>39.535352112676044</v>
      </c>
      <c r="Y13891" s="3">
        <v>0</v>
      </c>
      <c r="Z13891" s="3">
        <v>0.38710976928622925</v>
      </c>
      <c r="AA13891" s="3">
        <v>0</v>
      </c>
      <c r="AB13891" s="3">
        <v>0.53521126760563376</v>
      </c>
      <c r="AC13891" s="3">
        <v>0</v>
      </c>
      <c r="AD13891" s="3">
        <v>0</v>
      </c>
      <c r="AE13891" s="3">
        <v>0</v>
      </c>
      <c r="AF13891" s="3">
        <v>0</v>
      </c>
      <c r="AG13891" s="3">
        <v>0</v>
      </c>
      <c r="AH13891">
        <v>495237</v>
      </c>
      <c r="AI13891">
        <v>3</v>
      </c>
    </row>
    <row r="13892" spans="1:35" x14ac:dyDescent="0.25">
      <c r="A13892" t="s">
        <v>14628</v>
      </c>
      <c r="B13892" t="s">
        <v>12416</v>
      </c>
      <c r="C13892" t="s">
        <v>16356</v>
      </c>
      <c r="D13892" t="s">
        <v>16081</v>
      </c>
      <c r="E13892" s="3">
        <v>146.13043478260869</v>
      </c>
      <c r="F13892" s="3">
        <v>10.434782608695652</v>
      </c>
      <c r="G13892" s="3">
        <v>0.38043478260869568</v>
      </c>
      <c r="H13892" s="3">
        <v>15.361413043478262</v>
      </c>
      <c r="I13892" s="3">
        <v>0.90217391304347827</v>
      </c>
      <c r="J13892" s="3">
        <v>0</v>
      </c>
      <c r="K13892" s="3">
        <v>0</v>
      </c>
      <c r="L13892" s="3">
        <v>4.5852173913043472</v>
      </c>
      <c r="M13892" s="3">
        <v>14.948369565217391</v>
      </c>
      <c r="N13892" s="3">
        <v>0</v>
      </c>
      <c r="O13892" s="3">
        <v>0.10229470395715561</v>
      </c>
      <c r="P13892" s="3">
        <v>13.114130434782609</v>
      </c>
      <c r="Q13892" s="3">
        <v>36.972826086956523</v>
      </c>
      <c r="R13892" s="3">
        <v>0.34275513240107114</v>
      </c>
      <c r="S13892" s="3">
        <v>4.8555434782608708</v>
      </c>
      <c r="T13892" s="3">
        <v>5.3858695652173916</v>
      </c>
      <c r="U13892" s="3">
        <v>0</v>
      </c>
      <c r="V13892" s="3">
        <v>7.0084052365367466E-2</v>
      </c>
      <c r="W13892" s="3">
        <v>4.4353260869565228</v>
      </c>
      <c r="X13892" s="3">
        <v>9.0285869565217372</v>
      </c>
      <c r="Y13892" s="3">
        <v>0</v>
      </c>
      <c r="Z13892" s="3">
        <v>9.2136268967569185E-2</v>
      </c>
      <c r="AA13892" s="3">
        <v>0.2391304347826087</v>
      </c>
      <c r="AB13892" s="3">
        <v>0</v>
      </c>
      <c r="AC13892" s="3">
        <v>0</v>
      </c>
      <c r="AD13892" s="3">
        <v>0</v>
      </c>
      <c r="AE13892" s="3">
        <v>0</v>
      </c>
      <c r="AF13892" s="3">
        <v>0</v>
      </c>
      <c r="AG13892" s="3">
        <v>0</v>
      </c>
      <c r="AH13892">
        <v>495274</v>
      </c>
      <c r="AI13892">
        <v>3</v>
      </c>
    </row>
    <row r="13893" spans="1:35" x14ac:dyDescent="0.25">
      <c r="A13893" t="s">
        <v>14628</v>
      </c>
      <c r="B13893" t="s">
        <v>12505</v>
      </c>
      <c r="C13893" t="s">
        <v>21036</v>
      </c>
      <c r="D13893" t="s">
        <v>15641</v>
      </c>
      <c r="E13893" s="3">
        <v>87.423913043478265</v>
      </c>
      <c r="F13893" s="3">
        <v>0</v>
      </c>
      <c r="G13893" s="3">
        <v>0.4978260869565217</v>
      </c>
      <c r="H13893" s="3">
        <v>0</v>
      </c>
      <c r="I13893" s="3">
        <v>0</v>
      </c>
      <c r="J13893" s="3">
        <v>0</v>
      </c>
      <c r="K13893" s="3">
        <v>0</v>
      </c>
      <c r="L13893" s="3">
        <v>0</v>
      </c>
      <c r="M13893" s="3">
        <v>5.3804347826086953</v>
      </c>
      <c r="N13893" s="3">
        <v>10.290760869565217</v>
      </c>
      <c r="O13893" s="3">
        <v>0.17925525301504411</v>
      </c>
      <c r="P13893" s="3">
        <v>0</v>
      </c>
      <c r="Q13893" s="3">
        <v>33.975434782608694</v>
      </c>
      <c r="R13893" s="3">
        <v>0.38862862116125818</v>
      </c>
      <c r="S13893" s="3">
        <v>0</v>
      </c>
      <c r="T13893" s="3">
        <v>0</v>
      </c>
      <c r="U13893" s="3">
        <v>0</v>
      </c>
      <c r="V13893" s="3">
        <v>0</v>
      </c>
      <c r="W13893" s="3">
        <v>0</v>
      </c>
      <c r="X13893" s="3">
        <v>0</v>
      </c>
      <c r="Y13893" s="3">
        <v>0</v>
      </c>
      <c r="Z13893" s="3">
        <v>0</v>
      </c>
      <c r="AA13893" s="3">
        <v>0</v>
      </c>
      <c r="AB13893" s="3">
        <v>0</v>
      </c>
      <c r="AC13893" s="3">
        <v>0</v>
      </c>
      <c r="AD13893" s="3">
        <v>0</v>
      </c>
      <c r="AE13893" s="3">
        <v>0</v>
      </c>
      <c r="AF13893" s="3">
        <v>0</v>
      </c>
      <c r="AG13893" s="3">
        <v>0</v>
      </c>
      <c r="AH13893">
        <v>495385</v>
      </c>
      <c r="AI13893">
        <v>3</v>
      </c>
    </row>
    <row r="13894" spans="1:35" x14ac:dyDescent="0.25">
      <c r="A13894" t="s">
        <v>14628</v>
      </c>
      <c r="B13894" t="s">
        <v>12312</v>
      </c>
      <c r="C13894" t="s">
        <v>21038</v>
      </c>
      <c r="D13894" t="s">
        <v>16099</v>
      </c>
      <c r="E13894" s="3">
        <v>116.35869565217391</v>
      </c>
      <c r="F13894" s="3">
        <v>5.4782608695652177</v>
      </c>
      <c r="G13894" s="3">
        <v>0.33695652173913043</v>
      </c>
      <c r="H13894" s="3">
        <v>0.37554347826086959</v>
      </c>
      <c r="I13894" s="3">
        <v>2.1195652173913042</v>
      </c>
      <c r="J13894" s="3">
        <v>0</v>
      </c>
      <c r="K13894" s="3">
        <v>0</v>
      </c>
      <c r="L13894" s="3">
        <v>7.8858695652173916</v>
      </c>
      <c r="M13894" s="3">
        <v>0</v>
      </c>
      <c r="N13894" s="3">
        <v>10.0625</v>
      </c>
      <c r="O13894" s="3">
        <v>8.6478281177020083E-2</v>
      </c>
      <c r="P13894" s="3">
        <v>5.7472826086956523</v>
      </c>
      <c r="Q13894" s="3">
        <v>8.1195652173913047</v>
      </c>
      <c r="R13894" s="3">
        <v>0.11917328351237741</v>
      </c>
      <c r="S13894" s="3">
        <v>5.4972826086956523</v>
      </c>
      <c r="T13894" s="3">
        <v>5.1521739130434785</v>
      </c>
      <c r="U13894" s="3">
        <v>0</v>
      </c>
      <c r="V13894" s="3">
        <v>9.1522652965903797E-2</v>
      </c>
      <c r="W13894" s="3">
        <v>4.1032608695652177</v>
      </c>
      <c r="X13894" s="3">
        <v>12.266304347826088</v>
      </c>
      <c r="Y13894" s="3">
        <v>0</v>
      </c>
      <c r="Z13894" s="3">
        <v>0.14068192433442317</v>
      </c>
      <c r="AA13894" s="3">
        <v>0</v>
      </c>
      <c r="AB13894" s="3">
        <v>0</v>
      </c>
      <c r="AC13894" s="3">
        <v>0</v>
      </c>
      <c r="AD13894" s="3">
        <v>0</v>
      </c>
      <c r="AE13894" s="3">
        <v>0</v>
      </c>
      <c r="AF13894" s="3">
        <v>0</v>
      </c>
      <c r="AG13894" s="3">
        <v>0</v>
      </c>
      <c r="AH13894">
        <v>495126</v>
      </c>
      <c r="AI13894">
        <v>3</v>
      </c>
    </row>
    <row r="13895" spans="1:35" x14ac:dyDescent="0.25">
      <c r="A13895" t="s">
        <v>14628</v>
      </c>
      <c r="B13895" t="s">
        <v>12418</v>
      </c>
      <c r="C13895" t="s">
        <v>18537</v>
      </c>
      <c r="D13895" t="s">
        <v>15653</v>
      </c>
      <c r="E13895" s="3">
        <v>122.20652173913044</v>
      </c>
      <c r="F13895" s="3">
        <v>8.2608695652173907</v>
      </c>
      <c r="G13895" s="3">
        <v>0</v>
      </c>
      <c r="H13895" s="3">
        <v>0</v>
      </c>
      <c r="I13895" s="3">
        <v>0</v>
      </c>
      <c r="J13895" s="3">
        <v>0</v>
      </c>
      <c r="K13895" s="3">
        <v>0</v>
      </c>
      <c r="L13895" s="3">
        <v>15.203804347826088</v>
      </c>
      <c r="M13895" s="3">
        <v>10.616847826086957</v>
      </c>
      <c r="N13895" s="3">
        <v>0</v>
      </c>
      <c r="O13895" s="3">
        <v>8.687627857333452E-2</v>
      </c>
      <c r="P13895" s="3">
        <v>0</v>
      </c>
      <c r="Q13895" s="3">
        <v>15.904891304347826</v>
      </c>
      <c r="R13895" s="3">
        <v>0.13014764742506449</v>
      </c>
      <c r="S13895" s="3">
        <v>2.7690217391304346</v>
      </c>
      <c r="T13895" s="3">
        <v>11.907608695652174</v>
      </c>
      <c r="U13895" s="3">
        <v>0</v>
      </c>
      <c r="V13895" s="3">
        <v>0.12009694921284354</v>
      </c>
      <c r="W13895" s="3">
        <v>2.0516304347826089</v>
      </c>
      <c r="X13895" s="3">
        <v>11.932065217391305</v>
      </c>
      <c r="Y13895" s="3">
        <v>0</v>
      </c>
      <c r="Z13895" s="3">
        <v>0.11442675442497555</v>
      </c>
      <c r="AA13895" s="3">
        <v>0</v>
      </c>
      <c r="AB13895" s="3">
        <v>0</v>
      </c>
      <c r="AC13895" s="3">
        <v>0</v>
      </c>
      <c r="AD13895" s="3">
        <v>0</v>
      </c>
      <c r="AE13895" s="3">
        <v>0</v>
      </c>
      <c r="AF13895" s="3">
        <v>0</v>
      </c>
      <c r="AG13895" s="3">
        <v>0</v>
      </c>
      <c r="AH13895">
        <v>495276</v>
      </c>
      <c r="AI13895">
        <v>3</v>
      </c>
    </row>
    <row r="13896" spans="1:35" x14ac:dyDescent="0.25">
      <c r="A13896" t="s">
        <v>14628</v>
      </c>
      <c r="B13896" t="s">
        <v>12338</v>
      </c>
      <c r="C13896" t="s">
        <v>19469</v>
      </c>
      <c r="D13896" t="s">
        <v>16089</v>
      </c>
      <c r="E13896" s="3">
        <v>110.09782608695652</v>
      </c>
      <c r="F13896" s="3">
        <v>5.5652173913043477</v>
      </c>
      <c r="G13896" s="3">
        <v>0.85869565217391308</v>
      </c>
      <c r="H13896" s="3">
        <v>0.34684782608695658</v>
      </c>
      <c r="I13896" s="3">
        <v>2.8804347826086958</v>
      </c>
      <c r="J13896" s="3">
        <v>0</v>
      </c>
      <c r="K13896" s="3">
        <v>0</v>
      </c>
      <c r="L13896" s="3">
        <v>2.4592391304347827</v>
      </c>
      <c r="M13896" s="3">
        <v>2.9836956521739131</v>
      </c>
      <c r="N13896" s="3">
        <v>1.8043478260869565</v>
      </c>
      <c r="O13896" s="3">
        <v>4.3488992003159248E-2</v>
      </c>
      <c r="P13896" s="3">
        <v>5.3885869565217392</v>
      </c>
      <c r="Q13896" s="3">
        <v>6.9021739130434785</v>
      </c>
      <c r="R13896" s="3">
        <v>0.11163490966531742</v>
      </c>
      <c r="S13896" s="3">
        <v>5.2880434782608692</v>
      </c>
      <c r="T13896" s="3">
        <v>4.9402173913043477</v>
      </c>
      <c r="U13896" s="3">
        <v>0</v>
      </c>
      <c r="V13896" s="3">
        <v>9.2901569750222138E-2</v>
      </c>
      <c r="W13896" s="3">
        <v>5.4755434782608692</v>
      </c>
      <c r="X13896" s="3">
        <v>6.5597826086956523</v>
      </c>
      <c r="Y13896" s="3">
        <v>0</v>
      </c>
      <c r="Z13896" s="3">
        <v>0.10931483858228848</v>
      </c>
      <c r="AA13896" s="3">
        <v>0</v>
      </c>
      <c r="AB13896" s="3">
        <v>0</v>
      </c>
      <c r="AC13896" s="3">
        <v>0</v>
      </c>
      <c r="AD13896" s="3">
        <v>0</v>
      </c>
      <c r="AE13896" s="3">
        <v>59.978260869565219</v>
      </c>
      <c r="AF13896" s="3">
        <v>0</v>
      </c>
      <c r="AG13896" s="3">
        <v>0</v>
      </c>
      <c r="AH13896">
        <v>495173</v>
      </c>
      <c r="AI13896">
        <v>3</v>
      </c>
    </row>
    <row r="13897" spans="1:35" x14ac:dyDescent="0.25">
      <c r="A13897" t="s">
        <v>14628</v>
      </c>
      <c r="B13897" t="s">
        <v>12440</v>
      </c>
      <c r="C13897" t="s">
        <v>17580</v>
      </c>
      <c r="D13897" t="s">
        <v>16133</v>
      </c>
      <c r="E13897" s="3">
        <v>97.608695652173907</v>
      </c>
      <c r="F13897" s="3">
        <v>3.8260869565217392</v>
      </c>
      <c r="G13897" s="3">
        <v>0</v>
      </c>
      <c r="H13897" s="3">
        <v>0</v>
      </c>
      <c r="I13897" s="3">
        <v>0</v>
      </c>
      <c r="J13897" s="3">
        <v>0</v>
      </c>
      <c r="K13897" s="3">
        <v>0</v>
      </c>
      <c r="L13897" s="3">
        <v>0</v>
      </c>
      <c r="M13897" s="3">
        <v>4.9565217391304346</v>
      </c>
      <c r="N13897" s="3">
        <v>5.3934782608695659</v>
      </c>
      <c r="O13897" s="3">
        <v>0.1060356347438753</v>
      </c>
      <c r="P13897" s="3">
        <v>0</v>
      </c>
      <c r="Q13897" s="3">
        <v>5.2489130434782627</v>
      </c>
      <c r="R13897" s="3">
        <v>5.377505567928733E-2</v>
      </c>
      <c r="S13897" s="3">
        <v>0</v>
      </c>
      <c r="T13897" s="3">
        <v>0</v>
      </c>
      <c r="U13897" s="3">
        <v>0</v>
      </c>
      <c r="V13897" s="3">
        <v>0</v>
      </c>
      <c r="W13897" s="3">
        <v>0</v>
      </c>
      <c r="X13897" s="3">
        <v>0</v>
      </c>
      <c r="Y13897" s="3">
        <v>0</v>
      </c>
      <c r="Z13897" s="3">
        <v>0</v>
      </c>
      <c r="AA13897" s="3">
        <v>0</v>
      </c>
      <c r="AB13897" s="3">
        <v>0</v>
      </c>
      <c r="AC13897" s="3">
        <v>0</v>
      </c>
      <c r="AD13897" s="3">
        <v>0</v>
      </c>
      <c r="AE13897" s="3">
        <v>0</v>
      </c>
      <c r="AF13897" s="3">
        <v>0</v>
      </c>
      <c r="AG13897" s="3">
        <v>0</v>
      </c>
      <c r="AH13897">
        <v>495308</v>
      </c>
      <c r="AI13897">
        <v>3</v>
      </c>
    </row>
    <row r="13898" spans="1:35" x14ac:dyDescent="0.25">
      <c r="A13898" t="s">
        <v>14628</v>
      </c>
      <c r="B13898" t="s">
        <v>12345</v>
      </c>
      <c r="C13898" t="s">
        <v>17619</v>
      </c>
      <c r="D13898" t="s">
        <v>14868</v>
      </c>
      <c r="E13898" s="3">
        <v>93.239130434782609</v>
      </c>
      <c r="F13898" s="3">
        <v>0</v>
      </c>
      <c r="G13898" s="3">
        <v>0</v>
      </c>
      <c r="H13898" s="3">
        <v>0</v>
      </c>
      <c r="I13898" s="3">
        <v>0</v>
      </c>
      <c r="J13898" s="3">
        <v>0</v>
      </c>
      <c r="K13898" s="3">
        <v>0</v>
      </c>
      <c r="L13898" s="3">
        <v>0</v>
      </c>
      <c r="M13898" s="3">
        <v>0</v>
      </c>
      <c r="N13898" s="3">
        <v>0</v>
      </c>
      <c r="O13898" s="3">
        <v>0</v>
      </c>
      <c r="P13898" s="3">
        <v>0</v>
      </c>
      <c r="Q13898" s="3">
        <v>10.135869565217391</v>
      </c>
      <c r="R13898" s="3">
        <v>0.1087083236185591</v>
      </c>
      <c r="S13898" s="3">
        <v>0</v>
      </c>
      <c r="T13898" s="3">
        <v>0</v>
      </c>
      <c r="U13898" s="3">
        <v>0</v>
      </c>
      <c r="V13898" s="3">
        <v>0</v>
      </c>
      <c r="W13898" s="3">
        <v>0</v>
      </c>
      <c r="X13898" s="3">
        <v>0</v>
      </c>
      <c r="Y13898" s="3">
        <v>0</v>
      </c>
      <c r="Z13898" s="3">
        <v>0</v>
      </c>
      <c r="AA13898" s="3">
        <v>0</v>
      </c>
      <c r="AB13898" s="3">
        <v>0</v>
      </c>
      <c r="AC13898" s="3">
        <v>0</v>
      </c>
      <c r="AD13898" s="3">
        <v>0</v>
      </c>
      <c r="AE13898" s="3">
        <v>0</v>
      </c>
      <c r="AF13898" s="3">
        <v>0</v>
      </c>
      <c r="AG13898" s="3">
        <v>0</v>
      </c>
      <c r="AH13898">
        <v>495185</v>
      </c>
      <c r="AI13898">
        <v>3</v>
      </c>
    </row>
    <row r="13899" spans="1:35" x14ac:dyDescent="0.25">
      <c r="A13899" t="s">
        <v>14628</v>
      </c>
      <c r="B13899" t="s">
        <v>12378</v>
      </c>
      <c r="C13899" t="s">
        <v>21061</v>
      </c>
      <c r="D13899" t="s">
        <v>14892</v>
      </c>
      <c r="E13899" s="3">
        <v>40.923913043478258</v>
      </c>
      <c r="F13899" s="3">
        <v>5.6548913043478262</v>
      </c>
      <c r="G13899" s="3">
        <v>2.7440217391304342</v>
      </c>
      <c r="H13899" s="3">
        <v>0.29347826086956524</v>
      </c>
      <c r="I13899" s="3">
        <v>0.47826086956521741</v>
      </c>
      <c r="J13899" s="3">
        <v>0</v>
      </c>
      <c r="K13899" s="3">
        <v>0</v>
      </c>
      <c r="L13899" s="3">
        <v>0.87586956521739112</v>
      </c>
      <c r="M13899" s="3">
        <v>0</v>
      </c>
      <c r="N13899" s="3">
        <v>0</v>
      </c>
      <c r="O13899" s="3">
        <v>0</v>
      </c>
      <c r="P13899" s="3">
        <v>5.3005434782608694</v>
      </c>
      <c r="Q13899" s="3">
        <v>20.014347826086954</v>
      </c>
      <c r="R13899" s="3">
        <v>0.61858432934926955</v>
      </c>
      <c r="S13899" s="3">
        <v>3.0759782608695652</v>
      </c>
      <c r="T13899" s="3">
        <v>3.7865217391304329</v>
      </c>
      <c r="U13899" s="3">
        <v>0</v>
      </c>
      <c r="V13899" s="3">
        <v>0.1676892430278884</v>
      </c>
      <c r="W13899" s="3">
        <v>1.3446739130434784</v>
      </c>
      <c r="X13899" s="3">
        <v>4.3256521739130429</v>
      </c>
      <c r="Y13899" s="3">
        <v>4.5434782608695654</v>
      </c>
      <c r="Z13899" s="3">
        <v>0.24958034528552461</v>
      </c>
      <c r="AA13899" s="3">
        <v>0</v>
      </c>
      <c r="AB13899" s="3">
        <v>0</v>
      </c>
      <c r="AC13899" s="3">
        <v>0</v>
      </c>
      <c r="AD13899" s="3">
        <v>0</v>
      </c>
      <c r="AE13899" s="3">
        <v>0</v>
      </c>
      <c r="AF13899" s="3">
        <v>0</v>
      </c>
      <c r="AG13899" s="3">
        <v>0</v>
      </c>
      <c r="AH13899">
        <v>495226</v>
      </c>
      <c r="AI13899">
        <v>3</v>
      </c>
    </row>
    <row r="13900" spans="1:35" x14ac:dyDescent="0.25">
      <c r="A13900" t="s">
        <v>14628</v>
      </c>
      <c r="B13900" t="s">
        <v>12421</v>
      </c>
      <c r="C13900" t="s">
        <v>21072</v>
      </c>
      <c r="D13900" t="s">
        <v>16132</v>
      </c>
      <c r="E13900" s="3">
        <v>39.858695652173914</v>
      </c>
      <c r="F13900" s="3">
        <v>4.8695652173913047</v>
      </c>
      <c r="G13900" s="3">
        <v>0.56521739130434778</v>
      </c>
      <c r="H13900" s="3">
        <v>0.17934782608695651</v>
      </c>
      <c r="I13900" s="3">
        <v>5.4782608695652177</v>
      </c>
      <c r="J13900" s="3">
        <v>0</v>
      </c>
      <c r="K13900" s="3">
        <v>0</v>
      </c>
      <c r="L13900" s="3">
        <v>2.4342391304347832</v>
      </c>
      <c r="M13900" s="3">
        <v>3.2173913043478262</v>
      </c>
      <c r="N13900" s="3">
        <v>0</v>
      </c>
      <c r="O13900" s="3">
        <v>8.0719934551404415E-2</v>
      </c>
      <c r="P13900" s="3">
        <v>18.260869565217391</v>
      </c>
      <c r="Q13900" s="3">
        <v>5.1304347826086953</v>
      </c>
      <c r="R13900" s="3">
        <v>0.58685574038723753</v>
      </c>
      <c r="S13900" s="3">
        <v>2.826956521739131</v>
      </c>
      <c r="T13900" s="3">
        <v>3.17</v>
      </c>
      <c r="U13900" s="3">
        <v>0</v>
      </c>
      <c r="V13900" s="3">
        <v>0.15045541314425961</v>
      </c>
      <c r="W13900" s="3">
        <v>2.7859782608695651</v>
      </c>
      <c r="X13900" s="3">
        <v>8.5226086956521723</v>
      </c>
      <c r="Y13900" s="3">
        <v>0</v>
      </c>
      <c r="Z13900" s="3">
        <v>0.28371693482410681</v>
      </c>
      <c r="AA13900" s="3">
        <v>0</v>
      </c>
      <c r="AB13900" s="3">
        <v>0</v>
      </c>
      <c r="AC13900" s="3">
        <v>0</v>
      </c>
      <c r="AD13900" s="3">
        <v>0</v>
      </c>
      <c r="AE13900" s="3">
        <v>0</v>
      </c>
      <c r="AF13900" s="3">
        <v>0</v>
      </c>
      <c r="AG13900" s="3">
        <v>0.82608695652173914</v>
      </c>
      <c r="AH13900">
        <v>495280</v>
      </c>
      <c r="AI13900">
        <v>3</v>
      </c>
    </row>
    <row r="13901" spans="1:35" x14ac:dyDescent="0.25">
      <c r="A13901" t="s">
        <v>14628</v>
      </c>
      <c r="B13901" t="s">
        <v>12377</v>
      </c>
      <c r="C13901" t="s">
        <v>21044</v>
      </c>
      <c r="D13901" t="s">
        <v>16112</v>
      </c>
      <c r="E13901" s="3">
        <v>13.097826086956522</v>
      </c>
      <c r="F13901" s="3">
        <v>4.9565217391304346</v>
      </c>
      <c r="G13901" s="3">
        <v>2.6956521739130435</v>
      </c>
      <c r="H13901" s="3">
        <v>0.78260869565217395</v>
      </c>
      <c r="I13901" s="3">
        <v>5.7391304347826084</v>
      </c>
      <c r="J13901" s="3">
        <v>0</v>
      </c>
      <c r="K13901" s="3">
        <v>1.9130434782608696</v>
      </c>
      <c r="L13901" s="3">
        <v>0.72184782608695652</v>
      </c>
      <c r="M13901" s="3">
        <v>5.3369565217391308</v>
      </c>
      <c r="N13901" s="3">
        <v>0</v>
      </c>
      <c r="O13901" s="3">
        <v>0.40746887966804984</v>
      </c>
      <c r="P13901" s="3">
        <v>0</v>
      </c>
      <c r="Q13901" s="3">
        <v>0</v>
      </c>
      <c r="R13901" s="3">
        <v>0</v>
      </c>
      <c r="S13901" s="3">
        <v>5.5651086956521718</v>
      </c>
      <c r="T13901" s="3">
        <v>3.1457608695652177</v>
      </c>
      <c r="U13901" s="3">
        <v>0</v>
      </c>
      <c r="V13901" s="3">
        <v>0.66506224066390029</v>
      </c>
      <c r="W13901" s="3">
        <v>8.9159782608695615</v>
      </c>
      <c r="X13901" s="3">
        <v>6.91</v>
      </c>
      <c r="Y13901" s="3">
        <v>0.29347826086956524</v>
      </c>
      <c r="Z13901" s="3">
        <v>1.2306970954356844</v>
      </c>
      <c r="AA13901" s="3">
        <v>0</v>
      </c>
      <c r="AB13901" s="3">
        <v>5.4782608695652177</v>
      </c>
      <c r="AC13901" s="3">
        <v>0</v>
      </c>
      <c r="AD13901" s="3">
        <v>0</v>
      </c>
      <c r="AE13901" s="3">
        <v>0</v>
      </c>
      <c r="AF13901" s="3">
        <v>0</v>
      </c>
      <c r="AG13901" s="3">
        <v>0</v>
      </c>
      <c r="AH13901">
        <v>495225</v>
      </c>
      <c r="AI13901">
        <v>3</v>
      </c>
    </row>
    <row r="13902" spans="1:35" x14ac:dyDescent="0.25">
      <c r="A13902" t="s">
        <v>14628</v>
      </c>
      <c r="B13902" t="s">
        <v>12309</v>
      </c>
      <c r="C13902" t="s">
        <v>20662</v>
      </c>
      <c r="D13902" t="s">
        <v>16091</v>
      </c>
      <c r="E13902" s="3">
        <v>74.032608695652172</v>
      </c>
      <c r="F13902" s="3">
        <v>0</v>
      </c>
      <c r="G13902" s="3">
        <v>1.5434782608695652</v>
      </c>
      <c r="H13902" s="3">
        <v>0</v>
      </c>
      <c r="I13902" s="3">
        <v>4.0326086956521738</v>
      </c>
      <c r="J13902" s="3">
        <v>0</v>
      </c>
      <c r="K13902" s="3">
        <v>3.2282608695652173</v>
      </c>
      <c r="L13902" s="3">
        <v>4.544239130434784</v>
      </c>
      <c r="M13902" s="3">
        <v>5.1888043478260899</v>
      </c>
      <c r="N13902" s="3">
        <v>0</v>
      </c>
      <c r="O13902" s="3">
        <v>7.0088092791073309E-2</v>
      </c>
      <c r="P13902" s="3">
        <v>0</v>
      </c>
      <c r="Q13902" s="3">
        <v>0</v>
      </c>
      <c r="R13902" s="3">
        <v>0</v>
      </c>
      <c r="S13902" s="3">
        <v>5.3427173913043466</v>
      </c>
      <c r="T13902" s="3">
        <v>8.9091304347826057</v>
      </c>
      <c r="U13902" s="3">
        <v>0</v>
      </c>
      <c r="V13902" s="3">
        <v>0.19250770811921886</v>
      </c>
      <c r="W13902" s="3">
        <v>16.2</v>
      </c>
      <c r="X13902" s="3">
        <v>14.681521739130437</v>
      </c>
      <c r="Y13902" s="3">
        <v>0</v>
      </c>
      <c r="Z13902" s="3">
        <v>0.4171340478637498</v>
      </c>
      <c r="AA13902" s="3">
        <v>0</v>
      </c>
      <c r="AB13902" s="3">
        <v>9.0869565217391308</v>
      </c>
      <c r="AC13902" s="3">
        <v>0</v>
      </c>
      <c r="AD13902" s="3">
        <v>0</v>
      </c>
      <c r="AE13902" s="3">
        <v>0</v>
      </c>
      <c r="AF13902" s="3">
        <v>0</v>
      </c>
      <c r="AG13902" s="3">
        <v>0.13043478260869565</v>
      </c>
      <c r="AH13902">
        <v>495120</v>
      </c>
      <c r="AI13902">
        <v>3</v>
      </c>
    </row>
    <row r="13903" spans="1:35" x14ac:dyDescent="0.25">
      <c r="A13903" t="s">
        <v>14628</v>
      </c>
      <c r="B13903" t="s">
        <v>12295</v>
      </c>
      <c r="C13903" t="s">
        <v>16676</v>
      </c>
      <c r="D13903" t="s">
        <v>16088</v>
      </c>
      <c r="E13903" s="3">
        <v>142.7391304347826</v>
      </c>
      <c r="F13903" s="3">
        <v>5.0434782608695654</v>
      </c>
      <c r="G13903" s="3">
        <v>0</v>
      </c>
      <c r="H13903" s="3">
        <v>0</v>
      </c>
      <c r="I13903" s="3">
        <v>5.3586956521739131</v>
      </c>
      <c r="J13903" s="3">
        <v>0</v>
      </c>
      <c r="K13903" s="3">
        <v>0</v>
      </c>
      <c r="L13903" s="3">
        <v>11.478478260869563</v>
      </c>
      <c r="M13903" s="3">
        <v>10.782608695652174</v>
      </c>
      <c r="N13903" s="3">
        <v>0</v>
      </c>
      <c r="O13903" s="3">
        <v>7.554066402680476E-2</v>
      </c>
      <c r="P13903" s="3">
        <v>0</v>
      </c>
      <c r="Q13903" s="3">
        <v>9.5489130434782616</v>
      </c>
      <c r="R13903" s="3">
        <v>6.6897654584221755E-2</v>
      </c>
      <c r="S13903" s="3">
        <v>10.752826086956516</v>
      </c>
      <c r="T13903" s="3">
        <v>9.3929347826087</v>
      </c>
      <c r="U13903" s="3">
        <v>0</v>
      </c>
      <c r="V13903" s="3">
        <v>0.14113691745354859</v>
      </c>
      <c r="W13903" s="3">
        <v>13.051630434782609</v>
      </c>
      <c r="X13903" s="3">
        <v>22.578043478260874</v>
      </c>
      <c r="Y13903" s="3">
        <v>0</v>
      </c>
      <c r="Z13903" s="3">
        <v>0.24961392019494372</v>
      </c>
      <c r="AA13903" s="3">
        <v>0</v>
      </c>
      <c r="AB13903" s="3">
        <v>0</v>
      </c>
      <c r="AC13903" s="3">
        <v>0</v>
      </c>
      <c r="AD13903" s="3">
        <v>0</v>
      </c>
      <c r="AE13903" s="3">
        <v>0</v>
      </c>
      <c r="AF13903" s="3">
        <v>0</v>
      </c>
      <c r="AG13903" s="3">
        <v>0</v>
      </c>
      <c r="AH13903">
        <v>495096</v>
      </c>
      <c r="AI13903">
        <v>3</v>
      </c>
    </row>
    <row r="13904" spans="1:35" x14ac:dyDescent="0.25">
      <c r="A13904" t="s">
        <v>14628</v>
      </c>
      <c r="B13904" t="s">
        <v>12313</v>
      </c>
      <c r="C13904" t="s">
        <v>21035</v>
      </c>
      <c r="D13904" t="s">
        <v>16093</v>
      </c>
      <c r="E13904" s="3">
        <v>79.260869565217391</v>
      </c>
      <c r="F13904" s="3">
        <v>5.3043478260869561</v>
      </c>
      <c r="G13904" s="3">
        <v>0.67391304347826086</v>
      </c>
      <c r="H13904" s="3">
        <v>0.20652173913043478</v>
      </c>
      <c r="I13904" s="3">
        <v>4.9565217391304346</v>
      </c>
      <c r="J13904" s="3">
        <v>0</v>
      </c>
      <c r="K13904" s="3">
        <v>0</v>
      </c>
      <c r="L13904" s="3">
        <v>10.754565217391304</v>
      </c>
      <c r="M13904" s="3">
        <v>6.0733695652173916</v>
      </c>
      <c r="N13904" s="3">
        <v>0</v>
      </c>
      <c r="O13904" s="3">
        <v>7.6625068568294027E-2</v>
      </c>
      <c r="P13904" s="3">
        <v>6.3451086956521738</v>
      </c>
      <c r="Q13904" s="3">
        <v>0</v>
      </c>
      <c r="R13904" s="3">
        <v>8.0053483269336256E-2</v>
      </c>
      <c r="S13904" s="3">
        <v>4.3652173913043484</v>
      </c>
      <c r="T13904" s="3">
        <v>16.185869565217391</v>
      </c>
      <c r="U13904" s="3">
        <v>0</v>
      </c>
      <c r="V13904" s="3">
        <v>0.25928414701042241</v>
      </c>
      <c r="W13904" s="3">
        <v>8.7419565217391284</v>
      </c>
      <c r="X13904" s="3">
        <v>17.437826086956523</v>
      </c>
      <c r="Y13904" s="3">
        <v>0</v>
      </c>
      <c r="Z13904" s="3">
        <v>0.33029895776193091</v>
      </c>
      <c r="AA13904" s="3">
        <v>0</v>
      </c>
      <c r="AB13904" s="3">
        <v>2.4565217391304346</v>
      </c>
      <c r="AC13904" s="3">
        <v>0</v>
      </c>
      <c r="AD13904" s="3">
        <v>0</v>
      </c>
      <c r="AE13904" s="3">
        <v>0</v>
      </c>
      <c r="AF13904" s="3">
        <v>0</v>
      </c>
      <c r="AG13904" s="3">
        <v>0</v>
      </c>
      <c r="AH13904">
        <v>495127</v>
      </c>
      <c r="AI13904">
        <v>3</v>
      </c>
    </row>
    <row r="13905" spans="1:35" x14ac:dyDescent="0.25">
      <c r="A13905" t="s">
        <v>14628</v>
      </c>
      <c r="B13905" t="s">
        <v>12411</v>
      </c>
      <c r="C13905" t="s">
        <v>21069</v>
      </c>
      <c r="D13905" t="s">
        <v>15891</v>
      </c>
      <c r="E13905" s="3">
        <v>55.054347826086953</v>
      </c>
      <c r="F13905" s="3">
        <v>5.2173913043478262</v>
      </c>
      <c r="G13905" s="3">
        <v>0</v>
      </c>
      <c r="H13905" s="3">
        <v>0</v>
      </c>
      <c r="I13905" s="3">
        <v>0</v>
      </c>
      <c r="J13905" s="3">
        <v>0</v>
      </c>
      <c r="K13905" s="3">
        <v>0</v>
      </c>
      <c r="L13905" s="3">
        <v>1.5084782608695653</v>
      </c>
      <c r="M13905" s="3">
        <v>2.347826086956522</v>
      </c>
      <c r="N13905" s="3">
        <v>0</v>
      </c>
      <c r="O13905" s="3">
        <v>4.2645607107601194E-2</v>
      </c>
      <c r="P13905" s="3">
        <v>5.0434782608695654</v>
      </c>
      <c r="Q13905" s="3">
        <v>5.1902173913043477</v>
      </c>
      <c r="R13905" s="3">
        <v>0.18588351431391908</v>
      </c>
      <c r="S13905" s="3">
        <v>3.1682608695652181</v>
      </c>
      <c r="T13905" s="3">
        <v>0.70184782608695639</v>
      </c>
      <c r="U13905" s="3">
        <v>0</v>
      </c>
      <c r="V13905" s="3">
        <v>7.0296150049358352E-2</v>
      </c>
      <c r="W13905" s="3">
        <v>2.3058695652173911</v>
      </c>
      <c r="X13905" s="3">
        <v>9.1771739130434735</v>
      </c>
      <c r="Y13905" s="3">
        <v>0</v>
      </c>
      <c r="Z13905" s="3">
        <v>0.2085765054294175</v>
      </c>
      <c r="AA13905" s="3">
        <v>0</v>
      </c>
      <c r="AB13905" s="3">
        <v>0</v>
      </c>
      <c r="AC13905" s="3">
        <v>0</v>
      </c>
      <c r="AD13905" s="3">
        <v>0</v>
      </c>
      <c r="AE13905" s="3">
        <v>0</v>
      </c>
      <c r="AF13905" s="3">
        <v>0</v>
      </c>
      <c r="AG13905" s="3">
        <v>0</v>
      </c>
      <c r="AH13905">
        <v>495268</v>
      </c>
      <c r="AI13905">
        <v>3</v>
      </c>
    </row>
    <row r="13906" spans="1:35" x14ac:dyDescent="0.25">
      <c r="A13906" t="s">
        <v>14628</v>
      </c>
      <c r="B13906" t="s">
        <v>12379</v>
      </c>
      <c r="C13906" t="s">
        <v>16676</v>
      </c>
      <c r="D13906" t="s">
        <v>16088</v>
      </c>
      <c r="E13906" s="3">
        <v>196.84782608695653</v>
      </c>
      <c r="F13906" s="3">
        <v>5.5</v>
      </c>
      <c r="G13906" s="3">
        <v>0</v>
      </c>
      <c r="H13906" s="3">
        <v>0</v>
      </c>
      <c r="I13906" s="3">
        <v>5.1956521739130439</v>
      </c>
      <c r="J13906" s="3">
        <v>0</v>
      </c>
      <c r="K13906" s="3">
        <v>0</v>
      </c>
      <c r="L13906" s="3">
        <v>14.565217391304348</v>
      </c>
      <c r="M13906" s="3">
        <v>4.2663043478260869</v>
      </c>
      <c r="N13906" s="3">
        <v>10.972826086956522</v>
      </c>
      <c r="O13906" s="3">
        <v>7.7415792379900608E-2</v>
      </c>
      <c r="P13906" s="3">
        <v>5.3315217391304346</v>
      </c>
      <c r="Q13906" s="3">
        <v>0</v>
      </c>
      <c r="R13906" s="3">
        <v>2.7084483710657092E-2</v>
      </c>
      <c r="S13906" s="3">
        <v>23.277173913043477</v>
      </c>
      <c r="T13906" s="3">
        <v>0</v>
      </c>
      <c r="U13906" s="3">
        <v>22.695652173913043</v>
      </c>
      <c r="V13906" s="3">
        <v>0.23354500276090553</v>
      </c>
      <c r="W13906" s="3">
        <v>29.073369565217391</v>
      </c>
      <c r="X13906" s="3">
        <v>0</v>
      </c>
      <c r="Y13906" s="3">
        <v>26.956521739130434</v>
      </c>
      <c r="Z13906" s="3">
        <v>0.28463556046383215</v>
      </c>
      <c r="AA13906" s="3">
        <v>0</v>
      </c>
      <c r="AB13906" s="3">
        <v>5.0652173913043477</v>
      </c>
      <c r="AC13906" s="3">
        <v>0</v>
      </c>
      <c r="AD13906" s="3">
        <v>0</v>
      </c>
      <c r="AE13906" s="3">
        <v>0</v>
      </c>
      <c r="AF13906" s="3">
        <v>0</v>
      </c>
      <c r="AG13906" s="3">
        <v>0</v>
      </c>
      <c r="AH13906">
        <v>495227</v>
      </c>
      <c r="AI13906">
        <v>3</v>
      </c>
    </row>
    <row r="13907" spans="1:35" x14ac:dyDescent="0.25">
      <c r="A13907" t="s">
        <v>14628</v>
      </c>
      <c r="B13907" t="s">
        <v>12358</v>
      </c>
      <c r="C13907" t="s">
        <v>21055</v>
      </c>
      <c r="D13907" t="s">
        <v>15044</v>
      </c>
      <c r="E13907" s="3">
        <v>49.347826086956523</v>
      </c>
      <c r="F13907" s="3">
        <v>5.0434782608695654</v>
      </c>
      <c r="G13907" s="3">
        <v>0.21739130434782608</v>
      </c>
      <c r="H13907" s="3">
        <v>0.30902173913043474</v>
      </c>
      <c r="I13907" s="3">
        <v>1.7391304347826086</v>
      </c>
      <c r="J13907" s="3">
        <v>0</v>
      </c>
      <c r="K13907" s="3">
        <v>0</v>
      </c>
      <c r="L13907" s="3">
        <v>4.4394565217391291</v>
      </c>
      <c r="M13907" s="3">
        <v>3.7717391304347827</v>
      </c>
      <c r="N13907" s="3">
        <v>0</v>
      </c>
      <c r="O13907" s="3">
        <v>7.6431718061674009E-2</v>
      </c>
      <c r="P13907" s="3">
        <v>0</v>
      </c>
      <c r="Q13907" s="3">
        <v>5.7454347826086964</v>
      </c>
      <c r="R13907" s="3">
        <v>0.1164273127753304</v>
      </c>
      <c r="S13907" s="3">
        <v>3.7042391304347841</v>
      </c>
      <c r="T13907" s="3">
        <v>6.7566304347826085</v>
      </c>
      <c r="U13907" s="3">
        <v>0</v>
      </c>
      <c r="V13907" s="3">
        <v>0.21198237885462559</v>
      </c>
      <c r="W13907" s="3">
        <v>0.99630434782608723</v>
      </c>
      <c r="X13907" s="3">
        <v>9.2477173913043469</v>
      </c>
      <c r="Y13907" s="3">
        <v>0</v>
      </c>
      <c r="Z13907" s="3">
        <v>0.20758810572687222</v>
      </c>
      <c r="AA13907" s="3">
        <v>0</v>
      </c>
      <c r="AB13907" s="3">
        <v>6.0760869565217392</v>
      </c>
      <c r="AC13907" s="3">
        <v>0</v>
      </c>
      <c r="AD13907" s="3">
        <v>0</v>
      </c>
      <c r="AE13907" s="3">
        <v>1.0869565217391304E-2</v>
      </c>
      <c r="AF13907" s="3">
        <v>0</v>
      </c>
      <c r="AG13907" s="3">
        <v>0</v>
      </c>
      <c r="AH13907">
        <v>495200</v>
      </c>
      <c r="AI13907">
        <v>3</v>
      </c>
    </row>
    <row r="13908" spans="1:35" x14ac:dyDescent="0.25">
      <c r="A13908" t="s">
        <v>14628</v>
      </c>
      <c r="B13908" t="s">
        <v>12522</v>
      </c>
      <c r="C13908" t="s">
        <v>17656</v>
      </c>
      <c r="D13908" t="s">
        <v>16114</v>
      </c>
      <c r="E13908" s="3">
        <v>17.043478260869566</v>
      </c>
      <c r="F13908" s="3">
        <v>5.3043478260869561</v>
      </c>
      <c r="G13908" s="3">
        <v>0.32608695652173914</v>
      </c>
      <c r="H13908" s="3">
        <v>0</v>
      </c>
      <c r="I13908" s="3">
        <v>1.2282608695652173</v>
      </c>
      <c r="J13908" s="3">
        <v>0</v>
      </c>
      <c r="K13908" s="3">
        <v>0</v>
      </c>
      <c r="L13908" s="3">
        <v>1.4407608695652172</v>
      </c>
      <c r="M13908" s="3">
        <v>5.6521739130434785</v>
      </c>
      <c r="N13908" s="3">
        <v>0</v>
      </c>
      <c r="O13908" s="3">
        <v>0.33163265306122447</v>
      </c>
      <c r="P13908" s="3">
        <v>0</v>
      </c>
      <c r="Q13908" s="3">
        <v>0</v>
      </c>
      <c r="R13908" s="3">
        <v>0</v>
      </c>
      <c r="S13908" s="3">
        <v>0.49271739130434788</v>
      </c>
      <c r="T13908" s="3">
        <v>4.4358695652173932</v>
      </c>
      <c r="U13908" s="3">
        <v>0</v>
      </c>
      <c r="V13908" s="3">
        <v>0.28917729591836744</v>
      </c>
      <c r="W13908" s="3">
        <v>2.3743478260869568</v>
      </c>
      <c r="X13908" s="3">
        <v>1.2718478260869568</v>
      </c>
      <c r="Y13908" s="3">
        <v>0</v>
      </c>
      <c r="Z13908" s="3">
        <v>0.21393494897959187</v>
      </c>
      <c r="AA13908" s="3">
        <v>0</v>
      </c>
      <c r="AB13908" s="3">
        <v>2.5652173913043477</v>
      </c>
      <c r="AC13908" s="3">
        <v>0</v>
      </c>
      <c r="AD13908" s="3">
        <v>0</v>
      </c>
      <c r="AE13908" s="3">
        <v>0</v>
      </c>
      <c r="AF13908" s="3">
        <v>0</v>
      </c>
      <c r="AG13908" s="3">
        <v>0</v>
      </c>
      <c r="AH13908">
        <v>495402</v>
      </c>
      <c r="AI13908">
        <v>3</v>
      </c>
    </row>
    <row r="13909" spans="1:35" x14ac:dyDescent="0.25">
      <c r="A13909" t="s">
        <v>14628</v>
      </c>
      <c r="B13909" t="s">
        <v>12311</v>
      </c>
      <c r="C13909" t="s">
        <v>21034</v>
      </c>
      <c r="D13909" t="s">
        <v>16092</v>
      </c>
      <c r="E13909" s="3">
        <v>119.83695652173913</v>
      </c>
      <c r="F13909" s="3">
        <v>5.1222826086956523</v>
      </c>
      <c r="G13909" s="3">
        <v>0</v>
      </c>
      <c r="H13909" s="3">
        <v>0</v>
      </c>
      <c r="I13909" s="3">
        <v>0</v>
      </c>
      <c r="J13909" s="3">
        <v>0</v>
      </c>
      <c r="K13909" s="3">
        <v>0</v>
      </c>
      <c r="L13909" s="3">
        <v>4.6059782608695654</v>
      </c>
      <c r="M13909" s="3">
        <v>5.2554347826086953</v>
      </c>
      <c r="N13909" s="3">
        <v>4.6331521739130439</v>
      </c>
      <c r="O13909" s="3">
        <v>8.2517006802721088E-2</v>
      </c>
      <c r="P13909" s="3">
        <v>5.2989130434782608</v>
      </c>
      <c r="Q13909" s="3">
        <v>0</v>
      </c>
      <c r="R13909" s="3">
        <v>4.4217687074829932E-2</v>
      </c>
      <c r="S13909" s="3">
        <v>6.5461956521739131</v>
      </c>
      <c r="T13909" s="3">
        <v>0</v>
      </c>
      <c r="U13909" s="3">
        <v>12.880434782608695</v>
      </c>
      <c r="V13909" s="3">
        <v>0.16210884353741498</v>
      </c>
      <c r="W13909" s="3">
        <v>19.396739130434781</v>
      </c>
      <c r="X13909" s="3">
        <v>0</v>
      </c>
      <c r="Y13909" s="3">
        <v>10.5</v>
      </c>
      <c r="Z13909" s="3">
        <v>0.24947845804988661</v>
      </c>
      <c r="AA13909" s="3">
        <v>0</v>
      </c>
      <c r="AB13909" s="3">
        <v>0.95652173913043481</v>
      </c>
      <c r="AC13909" s="3">
        <v>0</v>
      </c>
      <c r="AD13909" s="3">
        <v>0</v>
      </c>
      <c r="AE13909" s="3">
        <v>0</v>
      </c>
      <c r="AF13909" s="3">
        <v>0</v>
      </c>
      <c r="AG13909" s="3">
        <v>0</v>
      </c>
      <c r="AH13909">
        <v>495123</v>
      </c>
      <c r="AI13909">
        <v>3</v>
      </c>
    </row>
    <row r="13910" spans="1:35" x14ac:dyDescent="0.25">
      <c r="A13910" t="s">
        <v>14628</v>
      </c>
      <c r="B13910" t="s">
        <v>12280</v>
      </c>
      <c r="C13910" t="s">
        <v>18062</v>
      </c>
      <c r="D13910" t="s">
        <v>16085</v>
      </c>
      <c r="E13910" s="3">
        <v>278.43478260869563</v>
      </c>
      <c r="F13910" s="3">
        <v>14.619565217391305</v>
      </c>
      <c r="G13910" s="3">
        <v>0</v>
      </c>
      <c r="H13910" s="3">
        <v>0</v>
      </c>
      <c r="I13910" s="3">
        <v>0</v>
      </c>
      <c r="J13910" s="3">
        <v>0</v>
      </c>
      <c r="K13910" s="3">
        <v>0</v>
      </c>
      <c r="L13910" s="3">
        <v>11.60869565217391</v>
      </c>
      <c r="M13910" s="3">
        <v>23.241847826086957</v>
      </c>
      <c r="N13910" s="3">
        <v>0</v>
      </c>
      <c r="O13910" s="3">
        <v>8.3473219862585893E-2</v>
      </c>
      <c r="P13910" s="3">
        <v>5.3913043478260869</v>
      </c>
      <c r="Q13910" s="3">
        <v>32.100543478260867</v>
      </c>
      <c r="R13910" s="3">
        <v>0.13465217051842598</v>
      </c>
      <c r="S13910" s="3">
        <v>26.801521739130443</v>
      </c>
      <c r="T13910" s="3">
        <v>4.7967391304347817</v>
      </c>
      <c r="U13910" s="3">
        <v>0</v>
      </c>
      <c r="V13910" s="3">
        <v>0.11348532167395381</v>
      </c>
      <c r="W13910" s="3">
        <v>18.983369565217387</v>
      </c>
      <c r="X13910" s="3">
        <v>21.39456521739131</v>
      </c>
      <c r="Y13910" s="3">
        <v>0</v>
      </c>
      <c r="Z13910" s="3">
        <v>0.14501756714553407</v>
      </c>
      <c r="AA13910" s="3">
        <v>0</v>
      </c>
      <c r="AB13910" s="3">
        <v>0</v>
      </c>
      <c r="AC13910" s="3">
        <v>0</v>
      </c>
      <c r="AD13910" s="3">
        <v>0</v>
      </c>
      <c r="AE13910" s="3">
        <v>61</v>
      </c>
      <c r="AF13910" s="3">
        <v>0</v>
      </c>
      <c r="AG13910" s="3">
        <v>0</v>
      </c>
      <c r="AH13910">
        <v>495019</v>
      </c>
      <c r="AI13910">
        <v>3</v>
      </c>
    </row>
    <row r="13911" spans="1:35" x14ac:dyDescent="0.25">
      <c r="A13911" t="s">
        <v>14628</v>
      </c>
      <c r="B13911" t="s">
        <v>12344</v>
      </c>
      <c r="C13911" t="s">
        <v>17656</v>
      </c>
      <c r="D13911" t="s">
        <v>16114</v>
      </c>
      <c r="E13911" s="3">
        <v>38.543478260869563</v>
      </c>
      <c r="F13911" s="3">
        <v>5.1304347826086953</v>
      </c>
      <c r="G13911" s="3">
        <v>0.86684782608695654</v>
      </c>
      <c r="H13911" s="3">
        <v>0.19565217391304349</v>
      </c>
      <c r="I13911" s="3">
        <v>4.2934782608695654</v>
      </c>
      <c r="J13911" s="3">
        <v>0</v>
      </c>
      <c r="K13911" s="3">
        <v>0</v>
      </c>
      <c r="L13911" s="3">
        <v>3.9594565217391313</v>
      </c>
      <c r="M13911" s="3">
        <v>1.9826086956521725</v>
      </c>
      <c r="N13911" s="3">
        <v>5.2173913043478262</v>
      </c>
      <c r="O13911" s="3">
        <v>0.18680203045685276</v>
      </c>
      <c r="P13911" s="3">
        <v>0</v>
      </c>
      <c r="Q13911" s="3">
        <v>0</v>
      </c>
      <c r="R13911" s="3">
        <v>0</v>
      </c>
      <c r="S13911" s="3">
        <v>4.4308695652173915</v>
      </c>
      <c r="T13911" s="3">
        <v>5.1582608695652166</v>
      </c>
      <c r="U13911" s="3">
        <v>0</v>
      </c>
      <c r="V13911" s="3">
        <v>0.24878736604624926</v>
      </c>
      <c r="W13911" s="3">
        <v>5.9542391304347824</v>
      </c>
      <c r="X13911" s="3">
        <v>12.447282608695648</v>
      </c>
      <c r="Y13911" s="3">
        <v>0</v>
      </c>
      <c r="Z13911" s="3">
        <v>0.4774224478285391</v>
      </c>
      <c r="AA13911" s="3">
        <v>0</v>
      </c>
      <c r="AB13911" s="3">
        <v>0</v>
      </c>
      <c r="AC13911" s="3">
        <v>0</v>
      </c>
      <c r="AD13911" s="3">
        <v>0</v>
      </c>
      <c r="AE13911" s="3">
        <v>0</v>
      </c>
      <c r="AF13911" s="3">
        <v>0</v>
      </c>
      <c r="AG13911" s="3">
        <v>0</v>
      </c>
      <c r="AH13911">
        <v>495184</v>
      </c>
      <c r="AI13911">
        <v>3</v>
      </c>
    </row>
    <row r="13912" spans="1:35" x14ac:dyDescent="0.25">
      <c r="A13912" t="s">
        <v>14628</v>
      </c>
      <c r="B13912" t="s">
        <v>12392</v>
      </c>
      <c r="C13912" t="s">
        <v>20706</v>
      </c>
      <c r="D13912" t="s">
        <v>15230</v>
      </c>
      <c r="E13912" s="3">
        <v>99.663043478260875</v>
      </c>
      <c r="F13912" s="3">
        <v>4.6086956521739131</v>
      </c>
      <c r="G13912" s="3">
        <v>0.35869565217391303</v>
      </c>
      <c r="H13912" s="3">
        <v>0.51934782608695662</v>
      </c>
      <c r="I13912" s="3">
        <v>3</v>
      </c>
      <c r="J13912" s="3">
        <v>0</v>
      </c>
      <c r="K13912" s="3">
        <v>6.1739130434782608</v>
      </c>
      <c r="L13912" s="3">
        <v>5.2748913043478254</v>
      </c>
      <c r="M13912" s="3">
        <v>10.766521739130434</v>
      </c>
      <c r="N13912" s="3">
        <v>0</v>
      </c>
      <c r="O13912" s="3">
        <v>0.10802922892354672</v>
      </c>
      <c r="P13912" s="3">
        <v>0</v>
      </c>
      <c r="Q13912" s="3">
        <v>1.0009782608695652</v>
      </c>
      <c r="R13912" s="3">
        <v>1.0043625259024976E-2</v>
      </c>
      <c r="S13912" s="3">
        <v>11.057608695652174</v>
      </c>
      <c r="T13912" s="3">
        <v>8.0346739130434788</v>
      </c>
      <c r="U13912" s="3">
        <v>0</v>
      </c>
      <c r="V13912" s="3">
        <v>0.19156832806194787</v>
      </c>
      <c r="W13912" s="3">
        <v>11.207826086956523</v>
      </c>
      <c r="X13912" s="3">
        <v>1.6780434782608695</v>
      </c>
      <c r="Y13912" s="3">
        <v>0</v>
      </c>
      <c r="Z13912" s="3">
        <v>0.12929436143527104</v>
      </c>
      <c r="AA13912" s="3">
        <v>0</v>
      </c>
      <c r="AB13912" s="3">
        <v>5.1739130434782608</v>
      </c>
      <c r="AC13912" s="3">
        <v>0</v>
      </c>
      <c r="AD13912" s="3">
        <v>0</v>
      </c>
      <c r="AE13912" s="3">
        <v>0</v>
      </c>
      <c r="AF13912" s="3">
        <v>0</v>
      </c>
      <c r="AG13912" s="3">
        <v>0</v>
      </c>
      <c r="AH13912">
        <v>495246</v>
      </c>
      <c r="AI13912">
        <v>3</v>
      </c>
    </row>
    <row r="13913" spans="1:35" x14ac:dyDescent="0.25">
      <c r="A13913" t="s">
        <v>14628</v>
      </c>
      <c r="B13913" t="s">
        <v>12335</v>
      </c>
      <c r="C13913" t="s">
        <v>21045</v>
      </c>
      <c r="D13913" t="s">
        <v>16110</v>
      </c>
      <c r="E13913" s="3">
        <v>2.788732394366197</v>
      </c>
      <c r="F13913" s="3">
        <v>0</v>
      </c>
      <c r="G13913" s="3">
        <v>0</v>
      </c>
      <c r="H13913" s="3">
        <v>7.0422535211267609E-2</v>
      </c>
      <c r="I13913" s="3">
        <v>2.8169014084507043E-2</v>
      </c>
      <c r="J13913" s="3">
        <v>0</v>
      </c>
      <c r="K13913" s="3">
        <v>0</v>
      </c>
      <c r="L13913" s="3">
        <v>0</v>
      </c>
      <c r="M13913" s="3">
        <v>4.5774647887323945E-2</v>
      </c>
      <c r="N13913" s="3">
        <v>0</v>
      </c>
      <c r="O13913" s="3">
        <v>1.6414141414141416E-2</v>
      </c>
      <c r="P13913" s="3">
        <v>0</v>
      </c>
      <c r="Q13913" s="3">
        <v>0</v>
      </c>
      <c r="R13913" s="3">
        <v>0</v>
      </c>
      <c r="S13913" s="3">
        <v>0.63732394366197187</v>
      </c>
      <c r="T13913" s="3">
        <v>0.897887323943662</v>
      </c>
      <c r="U13913" s="3">
        <v>0</v>
      </c>
      <c r="V13913" s="3">
        <v>0.55050505050505061</v>
      </c>
      <c r="W13913" s="3">
        <v>0.23943661971830985</v>
      </c>
      <c r="X13913" s="3">
        <v>0</v>
      </c>
      <c r="Y13913" s="3">
        <v>0.95774647887323938</v>
      </c>
      <c r="Z13913" s="3">
        <v>0.42929292929292928</v>
      </c>
      <c r="AA13913" s="3">
        <v>0</v>
      </c>
      <c r="AB13913" s="3">
        <v>0</v>
      </c>
      <c r="AC13913" s="3">
        <v>0</v>
      </c>
      <c r="AD13913" s="3">
        <v>0</v>
      </c>
      <c r="AE13913" s="3">
        <v>0</v>
      </c>
      <c r="AF13913" s="3">
        <v>0</v>
      </c>
      <c r="AG13913" s="3">
        <v>0</v>
      </c>
      <c r="AH13913">
        <v>495167</v>
      </c>
      <c r="AI13913">
        <v>3</v>
      </c>
    </row>
    <row r="13914" spans="1:35" x14ac:dyDescent="0.25">
      <c r="A13914" t="s">
        <v>14628</v>
      </c>
      <c r="B13914" t="s">
        <v>12467</v>
      </c>
      <c r="C13914" t="s">
        <v>18022</v>
      </c>
      <c r="D13914" t="s">
        <v>15346</v>
      </c>
      <c r="E13914" s="3">
        <v>68.902173913043484</v>
      </c>
      <c r="F13914" s="3">
        <v>9.8260869565217384</v>
      </c>
      <c r="G13914" s="3">
        <v>0</v>
      </c>
      <c r="H13914" s="3">
        <v>0</v>
      </c>
      <c r="I13914" s="3">
        <v>0</v>
      </c>
      <c r="J13914" s="3">
        <v>0</v>
      </c>
      <c r="K13914" s="3">
        <v>0</v>
      </c>
      <c r="L13914" s="3">
        <v>10.842391304347826</v>
      </c>
      <c r="M13914" s="3">
        <v>4.9809782608695654</v>
      </c>
      <c r="N13914" s="3">
        <v>0</v>
      </c>
      <c r="O13914" s="3">
        <v>7.2290582110743018E-2</v>
      </c>
      <c r="P13914" s="3">
        <v>0</v>
      </c>
      <c r="Q13914" s="3">
        <v>5.9592391304347823</v>
      </c>
      <c r="R13914" s="3">
        <v>8.6488405111216263E-2</v>
      </c>
      <c r="S13914" s="3">
        <v>1.4320652173913044</v>
      </c>
      <c r="T13914" s="3">
        <v>15.836956521739131</v>
      </c>
      <c r="U13914" s="3">
        <v>0</v>
      </c>
      <c r="V13914" s="3">
        <v>0.25063101435557655</v>
      </c>
      <c r="W13914" s="3">
        <v>1.9836956521739131</v>
      </c>
      <c r="X13914" s="3">
        <v>14.144021739130435</v>
      </c>
      <c r="Y13914" s="3">
        <v>4.4891304347826084</v>
      </c>
      <c r="Z13914" s="3">
        <v>0.29921911973497395</v>
      </c>
      <c r="AA13914" s="3">
        <v>0</v>
      </c>
      <c r="AB13914" s="3">
        <v>0</v>
      </c>
      <c r="AC13914" s="3">
        <v>0</v>
      </c>
      <c r="AD13914" s="3">
        <v>0</v>
      </c>
      <c r="AE13914" s="3">
        <v>0</v>
      </c>
      <c r="AF13914" s="3">
        <v>0</v>
      </c>
      <c r="AG13914" s="3">
        <v>0</v>
      </c>
      <c r="AH13914">
        <v>495342</v>
      </c>
      <c r="AI13914">
        <v>3</v>
      </c>
    </row>
    <row r="13915" spans="1:35" x14ac:dyDescent="0.25">
      <c r="A13915" t="s">
        <v>14627</v>
      </c>
      <c r="B13915" t="s">
        <v>12260</v>
      </c>
      <c r="C13915" t="s">
        <v>21105</v>
      </c>
      <c r="D13915" t="s">
        <v>14662</v>
      </c>
      <c r="E13915" s="3">
        <v>78.880434782608702</v>
      </c>
      <c r="F13915" s="3">
        <v>5.2173913043478262</v>
      </c>
      <c r="G13915" s="3">
        <v>1</v>
      </c>
      <c r="H13915" s="3">
        <v>0.38434782608695661</v>
      </c>
      <c r="I13915" s="3">
        <v>3.4673913043478262</v>
      </c>
      <c r="J13915" s="3">
        <v>0</v>
      </c>
      <c r="K13915" s="3">
        <v>4.0760869565217392</v>
      </c>
      <c r="L13915" s="3">
        <v>3.125</v>
      </c>
      <c r="M13915" s="3">
        <v>4.8532608695652177</v>
      </c>
      <c r="N13915" s="3">
        <v>0</v>
      </c>
      <c r="O13915" s="3">
        <v>6.1526801708695053E-2</v>
      </c>
      <c r="P13915" s="3">
        <v>4.0135869565217392</v>
      </c>
      <c r="Q13915" s="3">
        <v>4.7255434782608692</v>
      </c>
      <c r="R13915" s="3">
        <v>0.1107895824720959</v>
      </c>
      <c r="S13915" s="3">
        <v>4.6630434782608692</v>
      </c>
      <c r="T13915" s="3">
        <v>1.6711956521739131</v>
      </c>
      <c r="U13915" s="3">
        <v>0</v>
      </c>
      <c r="V13915" s="3">
        <v>8.0301777594047122E-2</v>
      </c>
      <c r="W13915" s="3">
        <v>8.0760869565217384</v>
      </c>
      <c r="X13915" s="3">
        <v>7.2989130434782608</v>
      </c>
      <c r="Y13915" s="3">
        <v>0</v>
      </c>
      <c r="Z13915" s="3">
        <v>0.19491525423728812</v>
      </c>
      <c r="AA13915" s="3">
        <v>0</v>
      </c>
      <c r="AB13915" s="3">
        <v>0</v>
      </c>
      <c r="AC13915" s="3">
        <v>0</v>
      </c>
      <c r="AD13915" s="3">
        <v>0</v>
      </c>
      <c r="AE13915" s="3">
        <v>0</v>
      </c>
      <c r="AF13915" s="3">
        <v>0</v>
      </c>
      <c r="AG13915" s="3">
        <v>0</v>
      </c>
      <c r="AH13915">
        <v>475037</v>
      </c>
      <c r="AI13915">
        <v>1</v>
      </c>
    </row>
    <row r="13916" spans="1:35" x14ac:dyDescent="0.25">
      <c r="A13916" t="s">
        <v>14627</v>
      </c>
      <c r="B13916" t="s">
        <v>12268</v>
      </c>
      <c r="C13916" t="s">
        <v>16514</v>
      </c>
      <c r="D13916" t="s">
        <v>15303</v>
      </c>
      <c r="E13916" s="3">
        <v>47.260869565217391</v>
      </c>
      <c r="F13916" s="3">
        <v>4.5217391304347823</v>
      </c>
      <c r="G13916" s="3">
        <v>0.13043478260869565</v>
      </c>
      <c r="H13916" s="3">
        <v>0.27380434782608698</v>
      </c>
      <c r="I13916" s="3">
        <v>1.0326086956521738</v>
      </c>
      <c r="J13916" s="3">
        <v>0</v>
      </c>
      <c r="K13916" s="3">
        <v>2.9130434782608696</v>
      </c>
      <c r="L13916" s="3">
        <v>0.97097826086956474</v>
      </c>
      <c r="M13916" s="3">
        <v>4.93467391304348</v>
      </c>
      <c r="N13916" s="3">
        <v>0</v>
      </c>
      <c r="O13916" s="3">
        <v>0.10441352345906167</v>
      </c>
      <c r="P13916" s="3">
        <v>0</v>
      </c>
      <c r="Q13916" s="3">
        <v>5.2568478260869567</v>
      </c>
      <c r="R13916" s="3">
        <v>0.11123045078196872</v>
      </c>
      <c r="S13916" s="3">
        <v>5.3344565217391313</v>
      </c>
      <c r="T13916" s="3">
        <v>3.2603260869565216</v>
      </c>
      <c r="U13916" s="3">
        <v>0</v>
      </c>
      <c r="V13916" s="3">
        <v>0.18185832566697333</v>
      </c>
      <c r="W13916" s="3">
        <v>2.694673913043478</v>
      </c>
      <c r="X13916" s="3">
        <v>3.818695652173913</v>
      </c>
      <c r="Y13916" s="3">
        <v>0</v>
      </c>
      <c r="Z13916" s="3">
        <v>0.13781738730450782</v>
      </c>
      <c r="AA13916" s="3">
        <v>0</v>
      </c>
      <c r="AB13916" s="3">
        <v>5.6195652173913047</v>
      </c>
      <c r="AC13916" s="3">
        <v>0</v>
      </c>
      <c r="AD13916" s="3">
        <v>0</v>
      </c>
      <c r="AE13916" s="3">
        <v>0</v>
      </c>
      <c r="AF13916" s="3">
        <v>0</v>
      </c>
      <c r="AG13916" s="3">
        <v>0</v>
      </c>
      <c r="AH13916">
        <v>475049</v>
      </c>
      <c r="AI13916">
        <v>1</v>
      </c>
    </row>
    <row r="13917" spans="1:35" x14ac:dyDescent="0.25">
      <c r="A13917" t="s">
        <v>14627</v>
      </c>
      <c r="B13917" t="s">
        <v>12254</v>
      </c>
      <c r="C13917" t="s">
        <v>21108</v>
      </c>
      <c r="D13917" t="s">
        <v>16079</v>
      </c>
      <c r="E13917" s="3">
        <v>66.369565217391298</v>
      </c>
      <c r="F13917" s="3">
        <v>4.7826086956521738</v>
      </c>
      <c r="G13917" s="3">
        <v>0</v>
      </c>
      <c r="H13917" s="3">
        <v>0.10326086956521739</v>
      </c>
      <c r="I13917" s="3">
        <v>0.22826086956521738</v>
      </c>
      <c r="J13917" s="3">
        <v>0</v>
      </c>
      <c r="K13917" s="3">
        <v>0</v>
      </c>
      <c r="L13917" s="3">
        <v>4.8559782608695654</v>
      </c>
      <c r="M13917" s="3">
        <v>5.4429347826086953</v>
      </c>
      <c r="N13917" s="3">
        <v>0</v>
      </c>
      <c r="O13917" s="3">
        <v>8.2009498853586646E-2</v>
      </c>
      <c r="P13917" s="3">
        <v>5.5027173913043477</v>
      </c>
      <c r="Q13917" s="3">
        <v>8.5679347826086953</v>
      </c>
      <c r="R13917" s="3">
        <v>0.21200458565345562</v>
      </c>
      <c r="S13917" s="3">
        <v>10.720108695652174</v>
      </c>
      <c r="T13917" s="3">
        <v>0.37771739130434784</v>
      </c>
      <c r="U13917" s="3">
        <v>0</v>
      </c>
      <c r="V13917" s="3">
        <v>0.16721257779233542</v>
      </c>
      <c r="W13917" s="3">
        <v>4.4402173913043477</v>
      </c>
      <c r="X13917" s="3">
        <v>4.1576086956521738</v>
      </c>
      <c r="Y13917" s="3">
        <v>0</v>
      </c>
      <c r="Z13917" s="3">
        <v>0.12954471012119229</v>
      </c>
      <c r="AA13917" s="3">
        <v>0</v>
      </c>
      <c r="AB13917" s="3">
        <v>0</v>
      </c>
      <c r="AC13917" s="3">
        <v>0</v>
      </c>
      <c r="AD13917" s="3">
        <v>0</v>
      </c>
      <c r="AE13917" s="3">
        <v>0</v>
      </c>
      <c r="AF13917" s="3">
        <v>0</v>
      </c>
      <c r="AG13917" s="3">
        <v>0</v>
      </c>
      <c r="AH13917">
        <v>475027</v>
      </c>
      <c r="AI13917">
        <v>1</v>
      </c>
    </row>
    <row r="13918" spans="1:35" x14ac:dyDescent="0.25">
      <c r="A13918" t="s">
        <v>14627</v>
      </c>
      <c r="B13918" t="s">
        <v>12249</v>
      </c>
      <c r="C13918" t="s">
        <v>21105</v>
      </c>
      <c r="D13918" t="s">
        <v>14662</v>
      </c>
      <c r="E13918" s="3">
        <v>76.597826086956516</v>
      </c>
      <c r="F13918" s="3">
        <v>5.7391304347826084</v>
      </c>
      <c r="G13918" s="3">
        <v>0.75</v>
      </c>
      <c r="H13918" s="3">
        <v>0.375</v>
      </c>
      <c r="I13918" s="3">
        <v>2.097826086956522</v>
      </c>
      <c r="J13918" s="3">
        <v>0</v>
      </c>
      <c r="K13918" s="3">
        <v>0</v>
      </c>
      <c r="L13918" s="3">
        <v>3.7418478260869565</v>
      </c>
      <c r="M13918" s="3">
        <v>0</v>
      </c>
      <c r="N13918" s="3">
        <v>4.6358695652173916</v>
      </c>
      <c r="O13918" s="3">
        <v>6.0522208031786581E-2</v>
      </c>
      <c r="P13918" s="3">
        <v>4.3043478260869561</v>
      </c>
      <c r="Q13918" s="3">
        <v>10.855978260869565</v>
      </c>
      <c r="R13918" s="3">
        <v>0.19792110117780615</v>
      </c>
      <c r="S13918" s="3">
        <v>16.1875</v>
      </c>
      <c r="T13918" s="3">
        <v>0</v>
      </c>
      <c r="U13918" s="3">
        <v>0</v>
      </c>
      <c r="V13918" s="3">
        <v>0.21133106286362993</v>
      </c>
      <c r="W13918" s="3">
        <v>9.8451086956521738</v>
      </c>
      <c r="X13918" s="3">
        <v>3.9293478260869565</v>
      </c>
      <c r="Y13918" s="3">
        <v>0</v>
      </c>
      <c r="Z13918" s="3">
        <v>0.17982829572867889</v>
      </c>
      <c r="AA13918" s="3">
        <v>0</v>
      </c>
      <c r="AB13918" s="3">
        <v>0</v>
      </c>
      <c r="AC13918" s="3">
        <v>0</v>
      </c>
      <c r="AD13918" s="3">
        <v>0</v>
      </c>
      <c r="AE13918" s="3">
        <v>0</v>
      </c>
      <c r="AF13918" s="3">
        <v>0</v>
      </c>
      <c r="AG13918" s="3">
        <v>0</v>
      </c>
      <c r="AH13918">
        <v>475020</v>
      </c>
      <c r="AI13918">
        <v>1</v>
      </c>
    </row>
    <row r="13919" spans="1:35" x14ac:dyDescent="0.25">
      <c r="A13919" t="s">
        <v>14627</v>
      </c>
      <c r="B13919" t="s">
        <v>12242</v>
      </c>
      <c r="C13919" t="s">
        <v>16959</v>
      </c>
      <c r="D13919" t="s">
        <v>16074</v>
      </c>
      <c r="E13919" s="3">
        <v>129.20652173913044</v>
      </c>
      <c r="F13919" s="3">
        <v>5.3043478260869561</v>
      </c>
      <c r="G13919" s="3">
        <v>0</v>
      </c>
      <c r="H13919" s="3">
        <v>0</v>
      </c>
      <c r="I13919" s="3">
        <v>4.5326086956521738</v>
      </c>
      <c r="J13919" s="3">
        <v>0</v>
      </c>
      <c r="K13919" s="3">
        <v>0</v>
      </c>
      <c r="L13919" s="3">
        <v>7.6032608695652177</v>
      </c>
      <c r="M13919" s="3">
        <v>0</v>
      </c>
      <c r="N13919" s="3">
        <v>10.921195652173912</v>
      </c>
      <c r="O13919" s="3">
        <v>8.4525111466307729E-2</v>
      </c>
      <c r="P13919" s="3">
        <v>0</v>
      </c>
      <c r="Q13919" s="3">
        <v>19.203804347826086</v>
      </c>
      <c r="R13919" s="3">
        <v>0.14862875410111887</v>
      </c>
      <c r="S13919" s="3">
        <v>16.100543478260871</v>
      </c>
      <c r="T13919" s="3">
        <v>2.4266304347826089</v>
      </c>
      <c r="U13919" s="3">
        <v>0</v>
      </c>
      <c r="V13919" s="3">
        <v>0.14339194077563727</v>
      </c>
      <c r="W13919" s="3">
        <v>18.690217391304348</v>
      </c>
      <c r="X13919" s="3">
        <v>7.7880434782608692</v>
      </c>
      <c r="Y13919" s="3">
        <v>0</v>
      </c>
      <c r="Z13919" s="3">
        <v>0.20492975519475057</v>
      </c>
      <c r="AA13919" s="3">
        <v>0</v>
      </c>
      <c r="AB13919" s="3">
        <v>5.7391304347826084</v>
      </c>
      <c r="AC13919" s="3">
        <v>0</v>
      </c>
      <c r="AD13919" s="3">
        <v>0</v>
      </c>
      <c r="AE13919" s="3">
        <v>0</v>
      </c>
      <c r="AF13919" s="3">
        <v>0</v>
      </c>
      <c r="AG13919" s="3">
        <v>0</v>
      </c>
      <c r="AH13919">
        <v>475003</v>
      </c>
      <c r="AI13919">
        <v>1</v>
      </c>
    </row>
    <row r="13920" spans="1:35" x14ac:dyDescent="0.25">
      <c r="A13920" t="s">
        <v>14627</v>
      </c>
      <c r="B13920" t="s">
        <v>12245</v>
      </c>
      <c r="C13920" t="s">
        <v>16959</v>
      </c>
      <c r="D13920" t="s">
        <v>16074</v>
      </c>
      <c r="E13920" s="3">
        <v>97.097826086956516</v>
      </c>
      <c r="F13920" s="3">
        <v>5.6086956521739131</v>
      </c>
      <c r="G13920" s="3">
        <v>1.4576086956521739</v>
      </c>
      <c r="H13920" s="3">
        <v>0.4891304347826087</v>
      </c>
      <c r="I13920" s="3">
        <v>3.0217391304347827</v>
      </c>
      <c r="J13920" s="3">
        <v>0</v>
      </c>
      <c r="K13920" s="3">
        <v>0</v>
      </c>
      <c r="L13920" s="3">
        <v>5.7853260869565215</v>
      </c>
      <c r="M13920" s="3">
        <v>4.5706521739130439</v>
      </c>
      <c r="N13920" s="3">
        <v>3.75</v>
      </c>
      <c r="O13920" s="3">
        <v>8.5693496025971122E-2</v>
      </c>
      <c r="P13920" s="3">
        <v>5.2173913043478262</v>
      </c>
      <c r="Q13920" s="3">
        <v>7.1793478260869561</v>
      </c>
      <c r="R13920" s="3">
        <v>0.12767267435352064</v>
      </c>
      <c r="S13920" s="3">
        <v>18.244565217391305</v>
      </c>
      <c r="T13920" s="3">
        <v>9.2010869565217384</v>
      </c>
      <c r="U13920" s="3">
        <v>0</v>
      </c>
      <c r="V13920" s="3">
        <v>0.28265980073883357</v>
      </c>
      <c r="W13920" s="3">
        <v>12.073369565217391</v>
      </c>
      <c r="X13920" s="3">
        <v>2.0625</v>
      </c>
      <c r="Y13920" s="3">
        <v>0</v>
      </c>
      <c r="Z13920" s="3">
        <v>0.1455837904399418</v>
      </c>
      <c r="AA13920" s="3">
        <v>0</v>
      </c>
      <c r="AB13920" s="3">
        <v>0</v>
      </c>
      <c r="AC13920" s="3">
        <v>0</v>
      </c>
      <c r="AD13920" s="3">
        <v>0</v>
      </c>
      <c r="AE13920" s="3">
        <v>0</v>
      </c>
      <c r="AF13920" s="3">
        <v>0</v>
      </c>
      <c r="AG13920" s="3">
        <v>0</v>
      </c>
      <c r="AH13920">
        <v>475014</v>
      </c>
      <c r="AI13920">
        <v>1</v>
      </c>
    </row>
    <row r="13921" spans="1:35" x14ac:dyDescent="0.25">
      <c r="A13921" t="s">
        <v>14627</v>
      </c>
      <c r="B13921" t="s">
        <v>12255</v>
      </c>
      <c r="C13921" t="s">
        <v>21108</v>
      </c>
      <c r="D13921" t="s">
        <v>16079</v>
      </c>
      <c r="E13921" s="3">
        <v>93.456521739130437</v>
      </c>
      <c r="F13921" s="3">
        <v>6.0434782608695654</v>
      </c>
      <c r="G13921" s="3">
        <v>3.5326086956521738</v>
      </c>
      <c r="H13921" s="3">
        <v>0.2608695652173913</v>
      </c>
      <c r="I13921" s="3">
        <v>3.9565217391304346</v>
      </c>
      <c r="J13921" s="3">
        <v>0</v>
      </c>
      <c r="K13921" s="3">
        <v>5.6521739130434785</v>
      </c>
      <c r="L13921" s="3">
        <v>5.6114130434782608</v>
      </c>
      <c r="M13921" s="3">
        <v>5.3641304347826084</v>
      </c>
      <c r="N13921" s="3">
        <v>0</v>
      </c>
      <c r="O13921" s="3">
        <v>5.7397069085833911E-2</v>
      </c>
      <c r="P13921" s="3">
        <v>5.0027173913043477</v>
      </c>
      <c r="Q13921" s="3">
        <v>22.788043478260871</v>
      </c>
      <c r="R13921" s="3">
        <v>0.29736566643405443</v>
      </c>
      <c r="S13921" s="3">
        <v>5.4483695652173916</v>
      </c>
      <c r="T13921" s="3">
        <v>13.244565217391305</v>
      </c>
      <c r="U13921" s="3">
        <v>0</v>
      </c>
      <c r="V13921" s="3">
        <v>0.20001744591765527</v>
      </c>
      <c r="W13921" s="3">
        <v>5.3559782608695654</v>
      </c>
      <c r="X13921" s="3">
        <v>16.095108695652176</v>
      </c>
      <c r="Y13921" s="3">
        <v>0</v>
      </c>
      <c r="Z13921" s="3">
        <v>0.2295301232844848</v>
      </c>
      <c r="AA13921" s="3">
        <v>0</v>
      </c>
      <c r="AB13921" s="3">
        <v>0</v>
      </c>
      <c r="AC13921" s="3">
        <v>0</v>
      </c>
      <c r="AD13921" s="3">
        <v>0</v>
      </c>
      <c r="AE13921" s="3">
        <v>0</v>
      </c>
      <c r="AF13921" s="3">
        <v>0</v>
      </c>
      <c r="AG13921" s="3">
        <v>0</v>
      </c>
      <c r="AH13921">
        <v>475029</v>
      </c>
      <c r="AI13921">
        <v>1</v>
      </c>
    </row>
    <row r="13922" spans="1:35" x14ac:dyDescent="0.25">
      <c r="A13922" t="s">
        <v>14627</v>
      </c>
      <c r="B13922" t="s">
        <v>12258</v>
      </c>
      <c r="C13922" t="s">
        <v>21108</v>
      </c>
      <c r="D13922" t="s">
        <v>16079</v>
      </c>
      <c r="E13922" s="3">
        <v>64.75</v>
      </c>
      <c r="F13922" s="3">
        <v>1.1847826086956521</v>
      </c>
      <c r="G13922" s="3">
        <v>3.5380434782608696</v>
      </c>
      <c r="H13922" s="3">
        <v>0</v>
      </c>
      <c r="I13922" s="3">
        <v>38.326086956521742</v>
      </c>
      <c r="J13922" s="3">
        <v>0</v>
      </c>
      <c r="K13922" s="3">
        <v>0</v>
      </c>
      <c r="L13922" s="3">
        <v>0</v>
      </c>
      <c r="M13922" s="3">
        <v>0</v>
      </c>
      <c r="N13922" s="3">
        <v>0</v>
      </c>
      <c r="O13922" s="3">
        <v>0</v>
      </c>
      <c r="P13922" s="3">
        <v>0</v>
      </c>
      <c r="Q13922" s="3">
        <v>53.320652173913047</v>
      </c>
      <c r="R13922" s="3">
        <v>0.82348497565888878</v>
      </c>
      <c r="S13922" s="3">
        <v>0</v>
      </c>
      <c r="T13922" s="3">
        <v>0</v>
      </c>
      <c r="U13922" s="3">
        <v>0</v>
      </c>
      <c r="V13922" s="3">
        <v>0</v>
      </c>
      <c r="W13922" s="3">
        <v>0</v>
      </c>
      <c r="X13922" s="3">
        <v>0</v>
      </c>
      <c r="Y13922" s="3">
        <v>0</v>
      </c>
      <c r="Z13922" s="3">
        <v>0</v>
      </c>
      <c r="AA13922" s="3">
        <v>0</v>
      </c>
      <c r="AB13922" s="3">
        <v>0</v>
      </c>
      <c r="AC13922" s="3">
        <v>0</v>
      </c>
      <c r="AD13922" s="3">
        <v>0</v>
      </c>
      <c r="AE13922" s="3">
        <v>0</v>
      </c>
      <c r="AF13922" s="3">
        <v>0</v>
      </c>
      <c r="AG13922" s="3">
        <v>0</v>
      </c>
      <c r="AH13922">
        <v>475033</v>
      </c>
      <c r="AI13922">
        <v>1</v>
      </c>
    </row>
    <row r="13923" spans="1:35" x14ac:dyDescent="0.25">
      <c r="A13923" t="s">
        <v>14627</v>
      </c>
      <c r="B13923" t="s">
        <v>12256</v>
      </c>
      <c r="C13923" t="s">
        <v>16959</v>
      </c>
      <c r="D13923" t="s">
        <v>16074</v>
      </c>
      <c r="E13923" s="3">
        <v>105.44565217391305</v>
      </c>
      <c r="F13923" s="3">
        <v>5.1358695652173916</v>
      </c>
      <c r="G13923" s="3">
        <v>0</v>
      </c>
      <c r="H13923" s="3">
        <v>0</v>
      </c>
      <c r="I13923" s="3">
        <v>1.0543478260869565</v>
      </c>
      <c r="J13923" s="3">
        <v>0</v>
      </c>
      <c r="K13923" s="3">
        <v>0</v>
      </c>
      <c r="L13923" s="3">
        <v>5.2905434782608705</v>
      </c>
      <c r="M13923" s="3">
        <v>4.5</v>
      </c>
      <c r="N13923" s="3">
        <v>5.1430434782608696</v>
      </c>
      <c r="O13923" s="3">
        <v>9.1450365941655495E-2</v>
      </c>
      <c r="P13923" s="3">
        <v>4.8586956521739131</v>
      </c>
      <c r="Q13923" s="3">
        <v>21.248478260869568</v>
      </c>
      <c r="R13923" s="3">
        <v>0.24758890835996292</v>
      </c>
      <c r="S13923" s="3">
        <v>13.055217391304344</v>
      </c>
      <c r="T13923" s="3">
        <v>5.8791304347826072</v>
      </c>
      <c r="U13923" s="3">
        <v>0</v>
      </c>
      <c r="V13923" s="3">
        <v>0.17956499329965978</v>
      </c>
      <c r="W13923" s="3">
        <v>22.527934782608689</v>
      </c>
      <c r="X13923" s="3">
        <v>0</v>
      </c>
      <c r="Y13923" s="3">
        <v>0</v>
      </c>
      <c r="Z13923" s="3">
        <v>0.21364498505308724</v>
      </c>
      <c r="AA13923" s="3">
        <v>0</v>
      </c>
      <c r="AB13923" s="3">
        <v>0</v>
      </c>
      <c r="AC13923" s="3">
        <v>0</v>
      </c>
      <c r="AD13923" s="3">
        <v>0</v>
      </c>
      <c r="AE13923" s="3">
        <v>0</v>
      </c>
      <c r="AF13923" s="3">
        <v>0</v>
      </c>
      <c r="AG13923" s="3">
        <v>0</v>
      </c>
      <c r="AH13923">
        <v>475030</v>
      </c>
      <c r="AI13923">
        <v>1</v>
      </c>
    </row>
    <row r="13924" spans="1:35" x14ac:dyDescent="0.25">
      <c r="A13924" t="s">
        <v>14627</v>
      </c>
      <c r="B13924" t="s">
        <v>12267</v>
      </c>
      <c r="C13924" t="s">
        <v>21112</v>
      </c>
      <c r="D13924" t="s">
        <v>14633</v>
      </c>
      <c r="E13924" s="3">
        <v>56.434782608695649</v>
      </c>
      <c r="F13924" s="3">
        <v>0</v>
      </c>
      <c r="G13924" s="3">
        <v>0</v>
      </c>
      <c r="H13924" s="3">
        <v>0.21739130434782608</v>
      </c>
      <c r="I13924" s="3">
        <v>0</v>
      </c>
      <c r="J13924" s="3">
        <v>0</v>
      </c>
      <c r="K13924" s="3">
        <v>0</v>
      </c>
      <c r="L13924" s="3">
        <v>8.3395652173913035</v>
      </c>
      <c r="M13924" s="3">
        <v>0</v>
      </c>
      <c r="N13924" s="3">
        <v>8.2409782608695608</v>
      </c>
      <c r="O13924" s="3">
        <v>0.14602657935285046</v>
      </c>
      <c r="P13924" s="3">
        <v>0</v>
      </c>
      <c r="Q13924" s="3">
        <v>28.053260869565218</v>
      </c>
      <c r="R13924" s="3">
        <v>0.49709167950693378</v>
      </c>
      <c r="S13924" s="3">
        <v>7.6999999999999975</v>
      </c>
      <c r="T13924" s="3">
        <v>0.66532608695652173</v>
      </c>
      <c r="U13924" s="3">
        <v>0</v>
      </c>
      <c r="V13924" s="3">
        <v>0.14822996918335898</v>
      </c>
      <c r="W13924" s="3">
        <v>5.6571739130434784</v>
      </c>
      <c r="X13924" s="3">
        <v>5.0391304347826091</v>
      </c>
      <c r="Y13924" s="3">
        <v>0</v>
      </c>
      <c r="Z13924" s="3">
        <v>0.18953389830508477</v>
      </c>
      <c r="AA13924" s="3">
        <v>0</v>
      </c>
      <c r="AB13924" s="3">
        <v>0</v>
      </c>
      <c r="AC13924" s="3">
        <v>0</v>
      </c>
      <c r="AD13924" s="3">
        <v>8.0334782608695665</v>
      </c>
      <c r="AE13924" s="3">
        <v>1.2934782608695652</v>
      </c>
      <c r="AF13924" s="3">
        <v>0</v>
      </c>
      <c r="AG13924" s="3">
        <v>0</v>
      </c>
      <c r="AH13924">
        <v>475047</v>
      </c>
      <c r="AI13924">
        <v>1</v>
      </c>
    </row>
    <row r="13925" spans="1:35" x14ac:dyDescent="0.25">
      <c r="A13925" t="s">
        <v>14627</v>
      </c>
      <c r="B13925" t="s">
        <v>12270</v>
      </c>
      <c r="C13925" t="s">
        <v>21113</v>
      </c>
      <c r="D13925" t="s">
        <v>16078</v>
      </c>
      <c r="E13925" s="3">
        <v>30.423913043478262</v>
      </c>
      <c r="F13925" s="3">
        <v>5.5652173913043477</v>
      </c>
      <c r="G13925" s="3">
        <v>1.6521739130434783</v>
      </c>
      <c r="H13925" s="3">
        <v>0</v>
      </c>
      <c r="I13925" s="3">
        <v>5.3043478260869561</v>
      </c>
      <c r="J13925" s="3">
        <v>0</v>
      </c>
      <c r="K13925" s="3">
        <v>0</v>
      </c>
      <c r="L13925" s="3">
        <v>0</v>
      </c>
      <c r="M13925" s="3">
        <v>4.3478260869565215</v>
      </c>
      <c r="N13925" s="3">
        <v>3.0217391304347824E-2</v>
      </c>
      <c r="O13925" s="3">
        <v>0.14390139335476954</v>
      </c>
      <c r="P13925" s="3">
        <v>4.0923913043478262</v>
      </c>
      <c r="Q13925" s="3">
        <v>4.4963043478260882</v>
      </c>
      <c r="R13925" s="3">
        <v>0.28230082172204363</v>
      </c>
      <c r="S13925" s="3">
        <v>5.8896739130434774</v>
      </c>
      <c r="T13925" s="3">
        <v>6.3043478260869562E-2</v>
      </c>
      <c r="U13925" s="3">
        <v>0</v>
      </c>
      <c r="V13925" s="3">
        <v>0.19565916398713823</v>
      </c>
      <c r="W13925" s="3">
        <v>0.87250000000000028</v>
      </c>
      <c r="X13925" s="3">
        <v>4.5923913043478262</v>
      </c>
      <c r="Y13925" s="3">
        <v>0</v>
      </c>
      <c r="Z13925" s="3">
        <v>0.17962486602357985</v>
      </c>
      <c r="AA13925" s="3">
        <v>0</v>
      </c>
      <c r="AB13925" s="3">
        <v>0</v>
      </c>
      <c r="AC13925" s="3">
        <v>0</v>
      </c>
      <c r="AD13925" s="3">
        <v>0</v>
      </c>
      <c r="AE13925" s="3">
        <v>0</v>
      </c>
      <c r="AF13925" s="3">
        <v>0</v>
      </c>
      <c r="AG13925" s="3">
        <v>0</v>
      </c>
      <c r="AH13925">
        <v>475052</v>
      </c>
      <c r="AI13925">
        <v>1</v>
      </c>
    </row>
    <row r="13926" spans="1:35" x14ac:dyDescent="0.25">
      <c r="A13926" t="s">
        <v>14627</v>
      </c>
      <c r="B13926" t="s">
        <v>12262</v>
      </c>
      <c r="C13926" t="s">
        <v>17033</v>
      </c>
      <c r="D13926" t="s">
        <v>16074</v>
      </c>
      <c r="E13926" s="3">
        <v>52.336956521739133</v>
      </c>
      <c r="F13926" s="3">
        <v>5.3913043478260869</v>
      </c>
      <c r="G13926" s="3">
        <v>6.3586956521739124E-2</v>
      </c>
      <c r="H13926" s="3">
        <v>0.26358695652173914</v>
      </c>
      <c r="I13926" s="3">
        <v>1.0869565217391304</v>
      </c>
      <c r="J13926" s="3">
        <v>0</v>
      </c>
      <c r="K13926" s="3">
        <v>0</v>
      </c>
      <c r="L13926" s="3">
        <v>0</v>
      </c>
      <c r="M13926" s="3">
        <v>0</v>
      </c>
      <c r="N13926" s="3">
        <v>0</v>
      </c>
      <c r="O13926" s="3">
        <v>0</v>
      </c>
      <c r="P13926" s="3">
        <v>0</v>
      </c>
      <c r="Q13926" s="3">
        <v>0</v>
      </c>
      <c r="R13926" s="3">
        <v>0</v>
      </c>
      <c r="S13926" s="3">
        <v>7.9893478260869584</v>
      </c>
      <c r="T13926" s="3">
        <v>0</v>
      </c>
      <c r="U13926" s="3">
        <v>0</v>
      </c>
      <c r="V13926" s="3">
        <v>0.15265212876427833</v>
      </c>
      <c r="W13926" s="3">
        <v>0.34391304347826085</v>
      </c>
      <c r="X13926" s="3">
        <v>0</v>
      </c>
      <c r="Y13926" s="3">
        <v>0</v>
      </c>
      <c r="Z13926" s="3">
        <v>6.5711318795430938E-3</v>
      </c>
      <c r="AA13926" s="3">
        <v>0</v>
      </c>
      <c r="AB13926" s="3">
        <v>0</v>
      </c>
      <c r="AC13926" s="3">
        <v>0</v>
      </c>
      <c r="AD13926" s="3">
        <v>0</v>
      </c>
      <c r="AE13926" s="3">
        <v>0</v>
      </c>
      <c r="AF13926" s="3">
        <v>0</v>
      </c>
      <c r="AG13926" s="3">
        <v>0</v>
      </c>
      <c r="AH13926">
        <v>475040</v>
      </c>
      <c r="AI13926">
        <v>1</v>
      </c>
    </row>
    <row r="13927" spans="1:35" x14ac:dyDescent="0.25">
      <c r="A13927" t="s">
        <v>14627</v>
      </c>
      <c r="B13927" t="s">
        <v>12264</v>
      </c>
      <c r="C13927" t="s">
        <v>16426</v>
      </c>
      <c r="D13927" t="s">
        <v>15303</v>
      </c>
      <c r="E13927" s="3">
        <v>23.684782608695652</v>
      </c>
      <c r="F13927" s="3">
        <v>4.6956521739130439</v>
      </c>
      <c r="G13927" s="3">
        <v>0.36956521739130432</v>
      </c>
      <c r="H13927" s="3">
        <v>0.14282608695652174</v>
      </c>
      <c r="I13927" s="3">
        <v>0.61956521739130432</v>
      </c>
      <c r="J13927" s="3">
        <v>0</v>
      </c>
      <c r="K13927" s="3">
        <v>0</v>
      </c>
      <c r="L13927" s="3">
        <v>3.6304347826086958</v>
      </c>
      <c r="M13927" s="3">
        <v>0</v>
      </c>
      <c r="N13927" s="3">
        <v>2.0570652173913042</v>
      </c>
      <c r="O13927" s="3">
        <v>8.6851766865534641E-2</v>
      </c>
      <c r="P13927" s="3">
        <v>0</v>
      </c>
      <c r="Q13927" s="3">
        <v>0</v>
      </c>
      <c r="R13927" s="3">
        <v>0</v>
      </c>
      <c r="S13927" s="3">
        <v>1.6195652173913044</v>
      </c>
      <c r="T13927" s="3">
        <v>0</v>
      </c>
      <c r="U13927" s="3">
        <v>0</v>
      </c>
      <c r="V13927" s="3">
        <v>6.8379990821477749E-2</v>
      </c>
      <c r="W13927" s="3">
        <v>4.2961956521739131</v>
      </c>
      <c r="X13927" s="3">
        <v>0</v>
      </c>
      <c r="Y13927" s="3">
        <v>0</v>
      </c>
      <c r="Z13927" s="3">
        <v>0.18139054612207434</v>
      </c>
      <c r="AA13927" s="3">
        <v>0</v>
      </c>
      <c r="AB13927" s="3">
        <v>0</v>
      </c>
      <c r="AC13927" s="3">
        <v>0</v>
      </c>
      <c r="AD13927" s="3">
        <v>0</v>
      </c>
      <c r="AE13927" s="3">
        <v>0</v>
      </c>
      <c r="AF13927" s="3">
        <v>0</v>
      </c>
      <c r="AG13927" s="3">
        <v>0</v>
      </c>
      <c r="AH13927">
        <v>475043</v>
      </c>
      <c r="AI13927">
        <v>1</v>
      </c>
    </row>
    <row r="13928" spans="1:35" x14ac:dyDescent="0.25">
      <c r="A13928" t="s">
        <v>14627</v>
      </c>
      <c r="B13928" t="s">
        <v>12246</v>
      </c>
      <c r="C13928" t="s">
        <v>17015</v>
      </c>
      <c r="D13928" t="s">
        <v>16076</v>
      </c>
      <c r="E13928" s="3">
        <v>78.086956521739125</v>
      </c>
      <c r="F13928" s="3">
        <v>28.790760869565219</v>
      </c>
      <c r="G13928" s="3">
        <v>1.4130434782608696</v>
      </c>
      <c r="H13928" s="3">
        <v>0.75815217391304346</v>
      </c>
      <c r="I13928" s="3">
        <v>3.4673913043478262</v>
      </c>
      <c r="J13928" s="3">
        <v>0</v>
      </c>
      <c r="K13928" s="3">
        <v>0</v>
      </c>
      <c r="L13928" s="3">
        <v>4.4146739130434778</v>
      </c>
      <c r="M13928" s="3">
        <v>11.228260869565217</v>
      </c>
      <c r="N13928" s="3">
        <v>0</v>
      </c>
      <c r="O13928" s="3">
        <v>0.14379175946547884</v>
      </c>
      <c r="P13928" s="3">
        <v>5.3043478260869561</v>
      </c>
      <c r="Q13928" s="3">
        <v>9.5923913043478262</v>
      </c>
      <c r="R13928" s="3">
        <v>0.19077115812917594</v>
      </c>
      <c r="S13928" s="3">
        <v>17.176630434782609</v>
      </c>
      <c r="T13928" s="3">
        <v>3.3994565217391304</v>
      </c>
      <c r="U13928" s="3">
        <v>0</v>
      </c>
      <c r="V13928" s="3">
        <v>0.26350222717149219</v>
      </c>
      <c r="W13928" s="3">
        <v>11.891304347826088</v>
      </c>
      <c r="X13928" s="3">
        <v>3.0108695652173911</v>
      </c>
      <c r="Y13928" s="3">
        <v>0</v>
      </c>
      <c r="Z13928" s="3">
        <v>0.19084075723830737</v>
      </c>
      <c r="AA13928" s="3">
        <v>0</v>
      </c>
      <c r="AB13928" s="3">
        <v>0</v>
      </c>
      <c r="AC13928" s="3">
        <v>0</v>
      </c>
      <c r="AD13928" s="3">
        <v>0</v>
      </c>
      <c r="AE13928" s="3">
        <v>0</v>
      </c>
      <c r="AF13928" s="3">
        <v>0</v>
      </c>
      <c r="AG13928" s="3">
        <v>0</v>
      </c>
      <c r="AH13928">
        <v>475017</v>
      </c>
      <c r="AI13928">
        <v>1</v>
      </c>
    </row>
    <row r="13929" spans="1:35" x14ac:dyDescent="0.25">
      <c r="A13929" t="s">
        <v>14627</v>
      </c>
      <c r="B13929" t="s">
        <v>12263</v>
      </c>
      <c r="C13929" t="s">
        <v>21110</v>
      </c>
      <c r="D13929" t="s">
        <v>15303</v>
      </c>
      <c r="E13929" s="3">
        <v>55.380434782608695</v>
      </c>
      <c r="F13929" s="3">
        <v>4.7717391304347823</v>
      </c>
      <c r="G13929" s="3">
        <v>1.1304347826086956</v>
      </c>
      <c r="H13929" s="3">
        <v>0.20652173913043478</v>
      </c>
      <c r="I13929" s="3">
        <v>0.31521739130434784</v>
      </c>
      <c r="J13929" s="3">
        <v>0</v>
      </c>
      <c r="K13929" s="3">
        <v>0</v>
      </c>
      <c r="L13929" s="3">
        <v>0.42706521739130443</v>
      </c>
      <c r="M13929" s="3">
        <v>5.5244565217391308</v>
      </c>
      <c r="N13929" s="3">
        <v>5.4945652173913047</v>
      </c>
      <c r="O13929" s="3">
        <v>0.19896957801766438</v>
      </c>
      <c r="P13929" s="3">
        <v>0.17391304347826086</v>
      </c>
      <c r="Q13929" s="3">
        <v>7.6657608695652177</v>
      </c>
      <c r="R13929" s="3">
        <v>0.1415603532875368</v>
      </c>
      <c r="S13929" s="3">
        <v>3.4023913043478253</v>
      </c>
      <c r="T13929" s="3">
        <v>2.6304347826086955E-2</v>
      </c>
      <c r="U13929" s="3">
        <v>0</v>
      </c>
      <c r="V13929" s="3">
        <v>6.1911678115799791E-2</v>
      </c>
      <c r="W13929" s="3">
        <v>1.0973913043478261</v>
      </c>
      <c r="X13929" s="3">
        <v>3.2180434782608698</v>
      </c>
      <c r="Y13929" s="3">
        <v>0</v>
      </c>
      <c r="Z13929" s="3">
        <v>7.7923454367026496E-2</v>
      </c>
      <c r="AA13929" s="3">
        <v>1.5</v>
      </c>
      <c r="AB13929" s="3">
        <v>0</v>
      </c>
      <c r="AC13929" s="3">
        <v>0</v>
      </c>
      <c r="AD13929" s="3">
        <v>0</v>
      </c>
      <c r="AE13929" s="3">
        <v>0</v>
      </c>
      <c r="AF13929" s="3">
        <v>0</v>
      </c>
      <c r="AG13929" s="3">
        <v>0</v>
      </c>
      <c r="AH13929">
        <v>475042</v>
      </c>
      <c r="AI13929">
        <v>1</v>
      </c>
    </row>
    <row r="13930" spans="1:35" x14ac:dyDescent="0.25">
      <c r="A13930" t="s">
        <v>14627</v>
      </c>
      <c r="B13930" t="s">
        <v>12271</v>
      </c>
      <c r="C13930" t="s">
        <v>18890</v>
      </c>
      <c r="D13930" t="s">
        <v>14662</v>
      </c>
      <c r="E13930" s="3">
        <v>37.597826086956523</v>
      </c>
      <c r="F13930" s="3">
        <v>5.2989130434782608</v>
      </c>
      <c r="G13930" s="3">
        <v>1.0869565217391304E-2</v>
      </c>
      <c r="H13930" s="3">
        <v>0.21739130434782608</v>
      </c>
      <c r="I13930" s="3">
        <v>1.7282608695652173</v>
      </c>
      <c r="J13930" s="3">
        <v>0</v>
      </c>
      <c r="K13930" s="3">
        <v>0</v>
      </c>
      <c r="L13930" s="3">
        <v>0.88750000000000007</v>
      </c>
      <c r="M13930" s="3">
        <v>4.3429347826086957</v>
      </c>
      <c r="N13930" s="3">
        <v>0</v>
      </c>
      <c r="O13930" s="3">
        <v>0.11551026308181556</v>
      </c>
      <c r="P13930" s="3">
        <v>3.2744565217391304</v>
      </c>
      <c r="Q13930" s="3">
        <v>17.565217391304348</v>
      </c>
      <c r="R13930" s="3">
        <v>0.55427869326394907</v>
      </c>
      <c r="S13930" s="3">
        <v>3.2456521739130433</v>
      </c>
      <c r="T13930" s="3">
        <v>2.2517391304347827</v>
      </c>
      <c r="U13930" s="3">
        <v>0</v>
      </c>
      <c r="V13930" s="3">
        <v>0.14621566926857471</v>
      </c>
      <c r="W13930" s="3">
        <v>4.867826086956522</v>
      </c>
      <c r="X13930" s="3">
        <v>0.19347826086956524</v>
      </c>
      <c r="Y13930" s="3">
        <v>0</v>
      </c>
      <c r="Z13930" s="3">
        <v>0.13461694131251806</v>
      </c>
      <c r="AA13930" s="3">
        <v>0</v>
      </c>
      <c r="AB13930" s="3">
        <v>0</v>
      </c>
      <c r="AC13930" s="3">
        <v>3.4130434782608696</v>
      </c>
      <c r="AD13930" s="3">
        <v>0</v>
      </c>
      <c r="AE13930" s="3">
        <v>0</v>
      </c>
      <c r="AF13930" s="3">
        <v>0</v>
      </c>
      <c r="AG13930" s="3">
        <v>0</v>
      </c>
      <c r="AH13930">
        <v>475053</v>
      </c>
      <c r="AI13930">
        <v>1</v>
      </c>
    </row>
    <row r="13931" spans="1:35" x14ac:dyDescent="0.25">
      <c r="A13931" t="s">
        <v>14627</v>
      </c>
      <c r="B13931" t="s">
        <v>12275</v>
      </c>
      <c r="C13931" t="s">
        <v>21115</v>
      </c>
      <c r="D13931" t="s">
        <v>14792</v>
      </c>
      <c r="E13931" s="3">
        <v>29.5</v>
      </c>
      <c r="F13931" s="3">
        <v>5.6902173913043477</v>
      </c>
      <c r="G13931" s="3">
        <v>0</v>
      </c>
      <c r="H13931" s="3">
        <v>0</v>
      </c>
      <c r="I13931" s="3">
        <v>0</v>
      </c>
      <c r="J13931" s="3">
        <v>0</v>
      </c>
      <c r="K13931" s="3">
        <v>0</v>
      </c>
      <c r="L13931" s="3">
        <v>0</v>
      </c>
      <c r="M13931" s="3">
        <v>4.9510869565217392</v>
      </c>
      <c r="N13931" s="3">
        <v>0</v>
      </c>
      <c r="O13931" s="3">
        <v>0.1678334561532793</v>
      </c>
      <c r="P13931" s="3">
        <v>0</v>
      </c>
      <c r="Q13931" s="3">
        <v>12.904891304347826</v>
      </c>
      <c r="R13931" s="3">
        <v>0.43745394252026532</v>
      </c>
      <c r="S13931" s="3">
        <v>0</v>
      </c>
      <c r="T13931" s="3">
        <v>0</v>
      </c>
      <c r="U13931" s="3">
        <v>0</v>
      </c>
      <c r="V13931" s="3">
        <v>0</v>
      </c>
      <c r="W13931" s="3">
        <v>0</v>
      </c>
      <c r="X13931" s="3">
        <v>0</v>
      </c>
      <c r="Y13931" s="3">
        <v>0</v>
      </c>
      <c r="Z13931" s="3">
        <v>0</v>
      </c>
      <c r="AA13931" s="3">
        <v>0</v>
      </c>
      <c r="AB13931" s="3">
        <v>0</v>
      </c>
      <c r="AC13931" s="3">
        <v>0</v>
      </c>
      <c r="AD13931" s="3">
        <v>0</v>
      </c>
      <c r="AE13931" s="3">
        <v>0</v>
      </c>
      <c r="AF13931" s="3">
        <v>0</v>
      </c>
      <c r="AG13931" s="3">
        <v>0</v>
      </c>
      <c r="AH13931">
        <v>475058</v>
      </c>
      <c r="AI13931">
        <v>1</v>
      </c>
    </row>
    <row r="13932" spans="1:35" x14ac:dyDescent="0.25">
      <c r="A13932" t="s">
        <v>14627</v>
      </c>
      <c r="B13932" t="s">
        <v>12244</v>
      </c>
      <c r="C13932" t="s">
        <v>21103</v>
      </c>
      <c r="D13932" t="s">
        <v>16075</v>
      </c>
      <c r="E13932" s="3">
        <v>115.40217391304348</v>
      </c>
      <c r="F13932" s="3">
        <v>4.6086956521739131</v>
      </c>
      <c r="G13932" s="3">
        <v>0.52173913043478259</v>
      </c>
      <c r="H13932" s="3">
        <v>0.67695652173913023</v>
      </c>
      <c r="I13932" s="3">
        <v>2.597826086956522</v>
      </c>
      <c r="J13932" s="3">
        <v>0</v>
      </c>
      <c r="K13932" s="3">
        <v>0</v>
      </c>
      <c r="L13932" s="3">
        <v>4.6070652173913063</v>
      </c>
      <c r="M13932" s="3">
        <v>10.176195652173913</v>
      </c>
      <c r="N13932" s="3">
        <v>0</v>
      </c>
      <c r="O13932" s="3">
        <v>8.8180276914382585E-2</v>
      </c>
      <c r="P13932" s="3">
        <v>0</v>
      </c>
      <c r="Q13932" s="3">
        <v>21.507934782608704</v>
      </c>
      <c r="R13932" s="3">
        <v>0.1863737402279364</v>
      </c>
      <c r="S13932" s="3">
        <v>9.3077173913043474</v>
      </c>
      <c r="T13932" s="3">
        <v>1.253586956521739</v>
      </c>
      <c r="U13932" s="3">
        <v>0</v>
      </c>
      <c r="V13932" s="3">
        <v>9.1517377790336238E-2</v>
      </c>
      <c r="W13932" s="3">
        <v>8.8035869565217393</v>
      </c>
      <c r="X13932" s="3">
        <v>10.319565217391306</v>
      </c>
      <c r="Y13932" s="3">
        <v>0</v>
      </c>
      <c r="Z13932" s="3">
        <v>0.16570876895544881</v>
      </c>
      <c r="AA13932" s="3">
        <v>0</v>
      </c>
      <c r="AB13932" s="3">
        <v>4.1630434782608692</v>
      </c>
      <c r="AC13932" s="3">
        <v>0</v>
      </c>
      <c r="AD13932" s="3">
        <v>0</v>
      </c>
      <c r="AE13932" s="3">
        <v>3.4565217391304346</v>
      </c>
      <c r="AF13932" s="3">
        <v>0</v>
      </c>
      <c r="AG13932" s="3">
        <v>0</v>
      </c>
      <c r="AH13932">
        <v>475012</v>
      </c>
      <c r="AI13932">
        <v>1</v>
      </c>
    </row>
    <row r="13933" spans="1:35" x14ac:dyDescent="0.25">
      <c r="A13933" t="s">
        <v>14627</v>
      </c>
      <c r="B13933" t="s">
        <v>12253</v>
      </c>
      <c r="C13933" t="s">
        <v>16514</v>
      </c>
      <c r="D13933" t="s">
        <v>15303</v>
      </c>
      <c r="E13933" s="3">
        <v>31.760869565217391</v>
      </c>
      <c r="F13933" s="3">
        <v>4.5597826086956523</v>
      </c>
      <c r="G13933" s="3">
        <v>0</v>
      </c>
      <c r="H13933" s="3">
        <v>0.14402173913043478</v>
      </c>
      <c r="I13933" s="3">
        <v>0.29347826086956524</v>
      </c>
      <c r="J13933" s="3">
        <v>0</v>
      </c>
      <c r="K13933" s="3">
        <v>0</v>
      </c>
      <c r="L13933" s="3">
        <v>0</v>
      </c>
      <c r="M13933" s="3">
        <v>0</v>
      </c>
      <c r="N13933" s="3">
        <v>0.55163043478260865</v>
      </c>
      <c r="O13933" s="3">
        <v>1.7368240930869267E-2</v>
      </c>
      <c r="P13933" s="3">
        <v>6.4836956521739131</v>
      </c>
      <c r="Q13933" s="3">
        <v>1.6413043478260869</v>
      </c>
      <c r="R13933" s="3">
        <v>0.2558179329226557</v>
      </c>
      <c r="S13933" s="3">
        <v>0</v>
      </c>
      <c r="T13933" s="3">
        <v>0</v>
      </c>
      <c r="U13933" s="3">
        <v>0</v>
      </c>
      <c r="V13933" s="3">
        <v>0</v>
      </c>
      <c r="W13933" s="3">
        <v>0</v>
      </c>
      <c r="X13933" s="3">
        <v>0</v>
      </c>
      <c r="Y13933" s="3">
        <v>0</v>
      </c>
      <c r="Z13933" s="3">
        <v>0</v>
      </c>
      <c r="AA13933" s="3">
        <v>0</v>
      </c>
      <c r="AB13933" s="3">
        <v>0</v>
      </c>
      <c r="AC13933" s="3">
        <v>0</v>
      </c>
      <c r="AD13933" s="3">
        <v>0</v>
      </c>
      <c r="AE13933" s="3">
        <v>0</v>
      </c>
      <c r="AF13933" s="3">
        <v>0</v>
      </c>
      <c r="AG13933" s="3">
        <v>0</v>
      </c>
      <c r="AH13933">
        <v>475026</v>
      </c>
      <c r="AI13933">
        <v>1</v>
      </c>
    </row>
    <row r="13934" spans="1:35" x14ac:dyDescent="0.25">
      <c r="A13934" t="s">
        <v>14627</v>
      </c>
      <c r="B13934" t="s">
        <v>12251</v>
      </c>
      <c r="C13934" t="s">
        <v>21107</v>
      </c>
      <c r="D13934" t="s">
        <v>14863</v>
      </c>
      <c r="E13934" s="3">
        <v>71.543478260869563</v>
      </c>
      <c r="F13934" s="3">
        <v>5.3913043478260869</v>
      </c>
      <c r="G13934" s="3">
        <v>1.2663043478260869</v>
      </c>
      <c r="H13934" s="3">
        <v>0.59510869565217395</v>
      </c>
      <c r="I13934" s="3">
        <v>2.0434782608695654</v>
      </c>
      <c r="J13934" s="3">
        <v>0</v>
      </c>
      <c r="K13934" s="3">
        <v>0</v>
      </c>
      <c r="L13934" s="3">
        <v>5.0434782608695654</v>
      </c>
      <c r="M13934" s="3">
        <v>4.8695652173913047</v>
      </c>
      <c r="N13934" s="3">
        <v>0</v>
      </c>
      <c r="O13934" s="3">
        <v>6.8064418109996971E-2</v>
      </c>
      <c r="P13934" s="3">
        <v>0</v>
      </c>
      <c r="Q13934" s="3">
        <v>6.1114130434782608</v>
      </c>
      <c r="R13934" s="3">
        <v>8.5422364023093292E-2</v>
      </c>
      <c r="S13934" s="3">
        <v>9.7744565217391308</v>
      </c>
      <c r="T13934" s="3">
        <v>1.6603260869565217</v>
      </c>
      <c r="U13934" s="3">
        <v>0</v>
      </c>
      <c r="V13934" s="3">
        <v>0.15982983895472502</v>
      </c>
      <c r="W13934" s="3">
        <v>5.6494565217391308</v>
      </c>
      <c r="X13934" s="3">
        <v>5.7445652173913047</v>
      </c>
      <c r="Y13934" s="3">
        <v>0</v>
      </c>
      <c r="Z13934" s="3">
        <v>0.15926010331206322</v>
      </c>
      <c r="AA13934" s="3">
        <v>0</v>
      </c>
      <c r="AB13934" s="3">
        <v>5.3913043478260869</v>
      </c>
      <c r="AC13934" s="3">
        <v>0</v>
      </c>
      <c r="AD13934" s="3">
        <v>0</v>
      </c>
      <c r="AE13934" s="3">
        <v>0</v>
      </c>
      <c r="AF13934" s="3">
        <v>0</v>
      </c>
      <c r="AG13934" s="3">
        <v>0</v>
      </c>
      <c r="AH13934">
        <v>475023</v>
      </c>
      <c r="AI13934">
        <v>1</v>
      </c>
    </row>
    <row r="13935" spans="1:35" x14ac:dyDescent="0.25">
      <c r="A13935" t="s">
        <v>14627</v>
      </c>
      <c r="B13935" t="s">
        <v>12265</v>
      </c>
      <c r="C13935" t="s">
        <v>21111</v>
      </c>
      <c r="D13935" t="s">
        <v>16077</v>
      </c>
      <c r="E13935" s="3">
        <v>43.413043478260867</v>
      </c>
      <c r="F13935" s="3">
        <v>4.6086956521739131</v>
      </c>
      <c r="G13935" s="3">
        <v>1.2173913043478262</v>
      </c>
      <c r="H13935" s="3">
        <v>0.16304347826086957</v>
      </c>
      <c r="I13935" s="3">
        <v>0.38043478260869568</v>
      </c>
      <c r="J13935" s="3">
        <v>0</v>
      </c>
      <c r="K13935" s="3">
        <v>2.0428260869565213</v>
      </c>
      <c r="L13935" s="3">
        <v>0.35771739130434776</v>
      </c>
      <c r="M13935" s="3">
        <v>5.2973913043478253</v>
      </c>
      <c r="N13935" s="3">
        <v>0</v>
      </c>
      <c r="O13935" s="3">
        <v>0.12202303455182772</v>
      </c>
      <c r="P13935" s="3">
        <v>5.9067391304347847</v>
      </c>
      <c r="Q13935" s="3">
        <v>12.963695652173911</v>
      </c>
      <c r="R13935" s="3">
        <v>0.43467200801201811</v>
      </c>
      <c r="S13935" s="3">
        <v>0.3081521739130435</v>
      </c>
      <c r="T13935" s="3">
        <v>1.5790217391304353</v>
      </c>
      <c r="U13935" s="3">
        <v>0</v>
      </c>
      <c r="V13935" s="3">
        <v>4.3470205307961959E-2</v>
      </c>
      <c r="W13935" s="3">
        <v>2.8402173913043485</v>
      </c>
      <c r="X13935" s="3">
        <v>0.59108695652173904</v>
      </c>
      <c r="Y13935" s="3">
        <v>0</v>
      </c>
      <c r="Z13935" s="3">
        <v>7.9038557836755147E-2</v>
      </c>
      <c r="AA13935" s="3">
        <v>0.72826086956521741</v>
      </c>
      <c r="AB13935" s="3">
        <v>0</v>
      </c>
      <c r="AC13935" s="3">
        <v>0</v>
      </c>
      <c r="AD13935" s="3">
        <v>0</v>
      </c>
      <c r="AE13935" s="3">
        <v>0</v>
      </c>
      <c r="AF13935" s="3">
        <v>0</v>
      </c>
      <c r="AG13935" s="3">
        <v>0</v>
      </c>
      <c r="AH13935">
        <v>475044</v>
      </c>
      <c r="AI13935">
        <v>1</v>
      </c>
    </row>
    <row r="13936" spans="1:35" x14ac:dyDescent="0.25">
      <c r="A13936" t="s">
        <v>14627</v>
      </c>
      <c r="B13936" t="s">
        <v>12261</v>
      </c>
      <c r="C13936" t="s">
        <v>21103</v>
      </c>
      <c r="D13936" t="s">
        <v>16075</v>
      </c>
      <c r="E13936" s="3">
        <v>80.739130434782609</v>
      </c>
      <c r="F13936" s="3">
        <v>5.1304347826086953</v>
      </c>
      <c r="G13936" s="3">
        <v>0.34782608695652173</v>
      </c>
      <c r="H13936" s="3">
        <v>0.44706521739130417</v>
      </c>
      <c r="I13936" s="3">
        <v>1.2717391304347827</v>
      </c>
      <c r="J13936" s="3">
        <v>0</v>
      </c>
      <c r="K13936" s="3">
        <v>0</v>
      </c>
      <c r="L13936" s="3">
        <v>1.5468478260869565</v>
      </c>
      <c r="M13936" s="3">
        <v>4.7680434782608705</v>
      </c>
      <c r="N13936" s="3">
        <v>0</v>
      </c>
      <c r="O13936" s="3">
        <v>5.9054927302100171E-2</v>
      </c>
      <c r="P13936" s="3">
        <v>0</v>
      </c>
      <c r="Q13936" s="3">
        <v>6.372826086956521</v>
      </c>
      <c r="R13936" s="3">
        <v>7.8931071620893911E-2</v>
      </c>
      <c r="S13936" s="3">
        <v>10.098478260869566</v>
      </c>
      <c r="T13936" s="3">
        <v>0</v>
      </c>
      <c r="U13936" s="3">
        <v>0</v>
      </c>
      <c r="V13936" s="3">
        <v>0.1250753904146473</v>
      </c>
      <c r="W13936" s="3">
        <v>4.6128260869565212</v>
      </c>
      <c r="X13936" s="3">
        <v>2.0671739130434781</v>
      </c>
      <c r="Y13936" s="3">
        <v>0</v>
      </c>
      <c r="Z13936" s="3">
        <v>8.2735595045772742E-2</v>
      </c>
      <c r="AA13936" s="3">
        <v>0</v>
      </c>
      <c r="AB13936" s="3">
        <v>2.8913043478260869</v>
      </c>
      <c r="AC13936" s="3">
        <v>0</v>
      </c>
      <c r="AD13936" s="3">
        <v>0</v>
      </c>
      <c r="AE13936" s="3">
        <v>0.65217391304347827</v>
      </c>
      <c r="AF13936" s="3">
        <v>0</v>
      </c>
      <c r="AG13936" s="3">
        <v>0</v>
      </c>
      <c r="AH13936">
        <v>475039</v>
      </c>
      <c r="AI13936">
        <v>1</v>
      </c>
    </row>
    <row r="13937" spans="1:35" x14ac:dyDescent="0.25">
      <c r="A13937" t="s">
        <v>14627</v>
      </c>
      <c r="B13937" t="s">
        <v>12250</v>
      </c>
      <c r="C13937" t="s">
        <v>21106</v>
      </c>
      <c r="D13937" t="s">
        <v>14633</v>
      </c>
      <c r="E13937" s="3">
        <v>75.032608695652172</v>
      </c>
      <c r="F13937" s="3">
        <v>5.3913043478260869</v>
      </c>
      <c r="G13937" s="3">
        <v>0.10869565217391304</v>
      </c>
      <c r="H13937" s="3">
        <v>0.47967391304347823</v>
      </c>
      <c r="I13937" s="3">
        <v>1.2826086956521738</v>
      </c>
      <c r="J13937" s="3">
        <v>0</v>
      </c>
      <c r="K13937" s="3">
        <v>1.5652173913043479</v>
      </c>
      <c r="L13937" s="3">
        <v>4.3372826086956522</v>
      </c>
      <c r="M13937" s="3">
        <v>5.5590217391304364</v>
      </c>
      <c r="N13937" s="3">
        <v>0</v>
      </c>
      <c r="O13937" s="3">
        <v>7.4088077647399705E-2</v>
      </c>
      <c r="P13937" s="3">
        <v>0</v>
      </c>
      <c r="Q13937" s="3">
        <v>11.298695652173913</v>
      </c>
      <c r="R13937" s="3">
        <v>0.15058380414312619</v>
      </c>
      <c r="S13937" s="3">
        <v>9.5797826086956483</v>
      </c>
      <c r="T13937" s="3">
        <v>1.4130434782608696E-3</v>
      </c>
      <c r="U13937" s="3">
        <v>0</v>
      </c>
      <c r="V13937" s="3">
        <v>0.12769375633782409</v>
      </c>
      <c r="W13937" s="3">
        <v>10.608043478260868</v>
      </c>
      <c r="X13937" s="3">
        <v>2.5751086956521743</v>
      </c>
      <c r="Y13937" s="3">
        <v>0</v>
      </c>
      <c r="Z13937" s="3">
        <v>0.17569897146168331</v>
      </c>
      <c r="AA13937" s="3">
        <v>0</v>
      </c>
      <c r="AB13937" s="3">
        <v>6.3369565217391308</v>
      </c>
      <c r="AC13937" s="3">
        <v>0</v>
      </c>
      <c r="AD13937" s="3">
        <v>0</v>
      </c>
      <c r="AE13937" s="3">
        <v>2.3260869565217392</v>
      </c>
      <c r="AF13937" s="3">
        <v>0</v>
      </c>
      <c r="AG13937" s="3">
        <v>0</v>
      </c>
      <c r="AH13937">
        <v>475021</v>
      </c>
      <c r="AI13937">
        <v>1</v>
      </c>
    </row>
    <row r="13938" spans="1:35" x14ac:dyDescent="0.25">
      <c r="A13938" t="s">
        <v>14627</v>
      </c>
      <c r="B13938" t="s">
        <v>12252</v>
      </c>
      <c r="C13938" t="s">
        <v>16990</v>
      </c>
      <c r="D13938" t="s">
        <v>16078</v>
      </c>
      <c r="E13938" s="3">
        <v>75.423913043478265</v>
      </c>
      <c r="F13938" s="3">
        <v>5.0108695652173916</v>
      </c>
      <c r="G13938" s="3">
        <v>0.35326086956521741</v>
      </c>
      <c r="H13938" s="3">
        <v>0.50543478260869568</v>
      </c>
      <c r="I13938" s="3">
        <v>0.53260869565217395</v>
      </c>
      <c r="J13938" s="3">
        <v>0</v>
      </c>
      <c r="K13938" s="3">
        <v>0</v>
      </c>
      <c r="L13938" s="3">
        <v>2.2201086956521738</v>
      </c>
      <c r="M13938" s="3">
        <v>2.9592391304347827</v>
      </c>
      <c r="N13938" s="3">
        <v>0</v>
      </c>
      <c r="O13938" s="3">
        <v>3.9234760051880674E-2</v>
      </c>
      <c r="P13938" s="3">
        <v>5.3668478260869561</v>
      </c>
      <c r="Q13938" s="3">
        <v>8.8396739130434785</v>
      </c>
      <c r="R13938" s="3">
        <v>0.18835567084594321</v>
      </c>
      <c r="S13938" s="3">
        <v>7.9456521739130439</v>
      </c>
      <c r="T13938" s="3">
        <v>0</v>
      </c>
      <c r="U13938" s="3">
        <v>0</v>
      </c>
      <c r="V13938" s="3">
        <v>0.10534659172791469</v>
      </c>
      <c r="W13938" s="3">
        <v>4.4809782608695654</v>
      </c>
      <c r="X13938" s="3">
        <v>1.6222826086956521</v>
      </c>
      <c r="Y13938" s="3">
        <v>0</v>
      </c>
      <c r="Z13938" s="3">
        <v>8.0919440841619825E-2</v>
      </c>
      <c r="AA13938" s="3">
        <v>0</v>
      </c>
      <c r="AB13938" s="3">
        <v>0</v>
      </c>
      <c r="AC13938" s="3">
        <v>0</v>
      </c>
      <c r="AD13938" s="3">
        <v>0</v>
      </c>
      <c r="AE13938" s="3">
        <v>0</v>
      </c>
      <c r="AF13938" s="3">
        <v>0</v>
      </c>
      <c r="AG13938" s="3">
        <v>0</v>
      </c>
      <c r="AH13938">
        <v>475025</v>
      </c>
      <c r="AI13938">
        <v>1</v>
      </c>
    </row>
    <row r="13939" spans="1:35" x14ac:dyDescent="0.25">
      <c r="A13939" t="s">
        <v>14627</v>
      </c>
      <c r="B13939" t="s">
        <v>12248</v>
      </c>
      <c r="C13939" t="s">
        <v>21104</v>
      </c>
      <c r="D13939" t="s">
        <v>16077</v>
      </c>
      <c r="E13939" s="3">
        <v>69.315217391304344</v>
      </c>
      <c r="F13939" s="3">
        <v>5.2173913043478262</v>
      </c>
      <c r="G13939" s="3">
        <v>0.56521739130434778</v>
      </c>
      <c r="H13939" s="3">
        <v>0.33695652173913043</v>
      </c>
      <c r="I13939" s="3">
        <v>0.90217391304347827</v>
      </c>
      <c r="J13939" s="3">
        <v>0</v>
      </c>
      <c r="K13939" s="3">
        <v>0</v>
      </c>
      <c r="L13939" s="3">
        <v>0</v>
      </c>
      <c r="M13939" s="3">
        <v>5.4021739130434785</v>
      </c>
      <c r="N13939" s="3">
        <v>0</v>
      </c>
      <c r="O13939" s="3">
        <v>7.7936333699231627E-2</v>
      </c>
      <c r="P13939" s="3">
        <v>3.8831521739130435</v>
      </c>
      <c r="Q13939" s="3">
        <v>4.4130434782608692</v>
      </c>
      <c r="R13939" s="3">
        <v>0.11968794103810569</v>
      </c>
      <c r="S13939" s="3">
        <v>6.7853260869565215</v>
      </c>
      <c r="T13939" s="3">
        <v>0.27989130434782611</v>
      </c>
      <c r="U13939" s="3">
        <v>0</v>
      </c>
      <c r="V13939" s="3">
        <v>0.10192880664889446</v>
      </c>
      <c r="W13939" s="3">
        <v>0</v>
      </c>
      <c r="X13939" s="3">
        <v>4.7201086956521738</v>
      </c>
      <c r="Y13939" s="3">
        <v>0</v>
      </c>
      <c r="Z13939" s="3">
        <v>6.8096283518896031E-2</v>
      </c>
      <c r="AA13939" s="3">
        <v>0</v>
      </c>
      <c r="AB13939" s="3">
        <v>0</v>
      </c>
      <c r="AC13939" s="3">
        <v>0</v>
      </c>
      <c r="AD13939" s="3">
        <v>0</v>
      </c>
      <c r="AE13939" s="3">
        <v>0</v>
      </c>
      <c r="AF13939" s="3">
        <v>0</v>
      </c>
      <c r="AG13939" s="3">
        <v>0</v>
      </c>
      <c r="AH13939">
        <v>475019</v>
      </c>
      <c r="AI13939">
        <v>1</v>
      </c>
    </row>
    <row r="13940" spans="1:35" x14ac:dyDescent="0.25">
      <c r="A13940" t="s">
        <v>14627</v>
      </c>
      <c r="B13940" t="s">
        <v>12274</v>
      </c>
      <c r="C13940" t="s">
        <v>19736</v>
      </c>
      <c r="D13940" t="s">
        <v>16080</v>
      </c>
      <c r="E13940" s="3">
        <v>59.489130434782609</v>
      </c>
      <c r="F13940" s="3">
        <v>49.458260869565216</v>
      </c>
      <c r="G13940" s="3">
        <v>0</v>
      </c>
      <c r="H13940" s="3">
        <v>0.28260869565217389</v>
      </c>
      <c r="I13940" s="3">
        <v>0.73913043478260865</v>
      </c>
      <c r="J13940" s="3">
        <v>0</v>
      </c>
      <c r="K13940" s="3">
        <v>0</v>
      </c>
      <c r="L13940" s="3">
        <v>0.3205434782608696</v>
      </c>
      <c r="M13940" s="3">
        <v>0</v>
      </c>
      <c r="N13940" s="3">
        <v>0</v>
      </c>
      <c r="O13940" s="3">
        <v>0</v>
      </c>
      <c r="P13940" s="3">
        <v>14.416195652173917</v>
      </c>
      <c r="Q13940" s="3">
        <v>0</v>
      </c>
      <c r="R13940" s="3">
        <v>0.24233327242828437</v>
      </c>
      <c r="S13940" s="3">
        <v>6.4933695652173924</v>
      </c>
      <c r="T13940" s="3">
        <v>2.4766304347826082</v>
      </c>
      <c r="U13940" s="3">
        <v>0</v>
      </c>
      <c r="V13940" s="3">
        <v>0.15078384798099764</v>
      </c>
      <c r="W13940" s="3">
        <v>5.8270652173913033</v>
      </c>
      <c r="X13940" s="3">
        <v>0</v>
      </c>
      <c r="Y13940" s="3">
        <v>0</v>
      </c>
      <c r="Z13940" s="3">
        <v>9.7951763201169356E-2</v>
      </c>
      <c r="AA13940" s="3">
        <v>0</v>
      </c>
      <c r="AB13940" s="3">
        <v>0</v>
      </c>
      <c r="AC13940" s="3">
        <v>0</v>
      </c>
      <c r="AD13940" s="3">
        <v>0</v>
      </c>
      <c r="AE13940" s="3">
        <v>0</v>
      </c>
      <c r="AF13940" s="3">
        <v>0</v>
      </c>
      <c r="AG13940" s="3">
        <v>0</v>
      </c>
      <c r="AH13940">
        <v>475057</v>
      </c>
      <c r="AI13940">
        <v>1</v>
      </c>
    </row>
    <row r="13941" spans="1:35" x14ac:dyDescent="0.25">
      <c r="A13941" t="s">
        <v>14627</v>
      </c>
      <c r="B13941" t="s">
        <v>12247</v>
      </c>
      <c r="C13941" t="s">
        <v>21103</v>
      </c>
      <c r="D13941" t="s">
        <v>16075</v>
      </c>
      <c r="E13941" s="3">
        <v>108.96739130434783</v>
      </c>
      <c r="F13941" s="3">
        <v>5.3043478260869561</v>
      </c>
      <c r="G13941" s="3">
        <v>1.7826086956521738</v>
      </c>
      <c r="H13941" s="3">
        <v>0.63315217391304346</v>
      </c>
      <c r="I13941" s="3">
        <v>4.7826086956521738</v>
      </c>
      <c r="J13941" s="3">
        <v>0</v>
      </c>
      <c r="K13941" s="3">
        <v>0</v>
      </c>
      <c r="L13941" s="3">
        <v>4.3315217391304346</v>
      </c>
      <c r="M13941" s="3">
        <v>9.9130434782608692</v>
      </c>
      <c r="N13941" s="3">
        <v>0</v>
      </c>
      <c r="O13941" s="3">
        <v>9.0972568578553611E-2</v>
      </c>
      <c r="P13941" s="3">
        <v>12.671195652173912</v>
      </c>
      <c r="Q13941" s="3">
        <v>0</v>
      </c>
      <c r="R13941" s="3">
        <v>0.11628428927680796</v>
      </c>
      <c r="S13941" s="3">
        <v>7.2989130434782608</v>
      </c>
      <c r="T13941" s="3">
        <v>5.3288043478260869</v>
      </c>
      <c r="U13941" s="3">
        <v>0</v>
      </c>
      <c r="V13941" s="3">
        <v>0.11588528678304238</v>
      </c>
      <c r="W13941" s="3">
        <v>7.9592391304347823</v>
      </c>
      <c r="X13941" s="3">
        <v>4.6603260869565215</v>
      </c>
      <c r="Y13941" s="3">
        <v>0</v>
      </c>
      <c r="Z13941" s="3">
        <v>0.11581047381546135</v>
      </c>
      <c r="AA13941" s="3">
        <v>0</v>
      </c>
      <c r="AB13941" s="3">
        <v>0</v>
      </c>
      <c r="AC13941" s="3">
        <v>0</v>
      </c>
      <c r="AD13941" s="3">
        <v>0</v>
      </c>
      <c r="AE13941" s="3">
        <v>8.6956521739130432E-2</v>
      </c>
      <c r="AF13941" s="3">
        <v>0</v>
      </c>
      <c r="AG13941" s="3">
        <v>0</v>
      </c>
      <c r="AH13941">
        <v>475018</v>
      </c>
      <c r="AI13941">
        <v>1</v>
      </c>
    </row>
    <row r="13942" spans="1:35" x14ac:dyDescent="0.25">
      <c r="A13942" t="s">
        <v>14627</v>
      </c>
      <c r="B13942" t="s">
        <v>12272</v>
      </c>
      <c r="C13942" t="s">
        <v>21112</v>
      </c>
      <c r="D13942" t="s">
        <v>14633</v>
      </c>
      <c r="E13942" s="3">
        <v>13.989130434782609</v>
      </c>
      <c r="F13942" s="3">
        <v>0</v>
      </c>
      <c r="G13942" s="3">
        <v>0</v>
      </c>
      <c r="H13942" s="3">
        <v>0</v>
      </c>
      <c r="I13942" s="3">
        <v>0</v>
      </c>
      <c r="J13942" s="3">
        <v>0</v>
      </c>
      <c r="K13942" s="3">
        <v>0</v>
      </c>
      <c r="L13942" s="3">
        <v>1.441086956521739</v>
      </c>
      <c r="M13942" s="3">
        <v>0</v>
      </c>
      <c r="N13942" s="3">
        <v>3.5411956521739127</v>
      </c>
      <c r="O13942" s="3">
        <v>0.25313908313908312</v>
      </c>
      <c r="P13942" s="3">
        <v>0</v>
      </c>
      <c r="Q13942" s="3">
        <v>7.5733695652173934</v>
      </c>
      <c r="R13942" s="3">
        <v>0.5413752913752915</v>
      </c>
      <c r="S13942" s="3">
        <v>2.0242391304347835</v>
      </c>
      <c r="T13942" s="3">
        <v>2.9891304347826088E-2</v>
      </c>
      <c r="U13942" s="3">
        <v>0</v>
      </c>
      <c r="V13942" s="3">
        <v>0.14683760683760691</v>
      </c>
      <c r="W13942" s="3">
        <v>1.1951086956521737</v>
      </c>
      <c r="X13942" s="3">
        <v>4.9673913043478263E-2</v>
      </c>
      <c r="Y13942" s="3">
        <v>0</v>
      </c>
      <c r="Z13942" s="3">
        <v>8.8982128982128955E-2</v>
      </c>
      <c r="AA13942" s="3">
        <v>0</v>
      </c>
      <c r="AB13942" s="3">
        <v>0</v>
      </c>
      <c r="AC13942" s="3">
        <v>0</v>
      </c>
      <c r="AD13942" s="3">
        <v>0.89054347826086944</v>
      </c>
      <c r="AE13942" s="3">
        <v>0</v>
      </c>
      <c r="AF13942" s="3">
        <v>0</v>
      </c>
      <c r="AG13942" s="3">
        <v>0</v>
      </c>
      <c r="AH13942">
        <v>475055</v>
      </c>
      <c r="AI13942">
        <v>1</v>
      </c>
    </row>
    <row r="13943" spans="1:35" x14ac:dyDescent="0.25">
      <c r="A13943" t="s">
        <v>14627</v>
      </c>
      <c r="B13943" t="s">
        <v>12269</v>
      </c>
      <c r="C13943" t="s">
        <v>21107</v>
      </c>
      <c r="D13943" t="s">
        <v>14863</v>
      </c>
      <c r="E13943" s="3">
        <v>38.652173913043477</v>
      </c>
      <c r="F13943" s="3">
        <v>10.664891304347824</v>
      </c>
      <c r="G13943" s="3">
        <v>0</v>
      </c>
      <c r="H13943" s="3">
        <v>0.20108695652173914</v>
      </c>
      <c r="I13943" s="3">
        <v>0.59782608695652173</v>
      </c>
      <c r="J13943" s="3">
        <v>0</v>
      </c>
      <c r="K13943" s="3">
        <v>0</v>
      </c>
      <c r="L13943" s="3">
        <v>2.156195652173913</v>
      </c>
      <c r="M13943" s="3">
        <v>5.5815217391304346</v>
      </c>
      <c r="N13943" s="3">
        <v>0</v>
      </c>
      <c r="O13943" s="3">
        <v>0.14440382452193476</v>
      </c>
      <c r="P13943" s="3">
        <v>4.1657608695652177</v>
      </c>
      <c r="Q13943" s="3">
        <v>5.4354347826086977</v>
      </c>
      <c r="R13943" s="3">
        <v>0.24839988751406081</v>
      </c>
      <c r="S13943" s="3">
        <v>1.2400000000000002</v>
      </c>
      <c r="T13943" s="3">
        <v>1.9181521739130432</v>
      </c>
      <c r="U13943" s="3">
        <v>0</v>
      </c>
      <c r="V13943" s="3">
        <v>8.1706974128233967E-2</v>
      </c>
      <c r="W13943" s="3">
        <v>1.3033695652173913</v>
      </c>
      <c r="X13943" s="3">
        <v>3.8126086956521736</v>
      </c>
      <c r="Y13943" s="3">
        <v>0</v>
      </c>
      <c r="Z13943" s="3">
        <v>0.13235939257592802</v>
      </c>
      <c r="AA13943" s="3">
        <v>0</v>
      </c>
      <c r="AB13943" s="3">
        <v>0</v>
      </c>
      <c r="AC13943" s="3">
        <v>0</v>
      </c>
      <c r="AD13943" s="3">
        <v>0</v>
      </c>
      <c r="AE13943" s="3">
        <v>0</v>
      </c>
      <c r="AF13943" s="3">
        <v>0</v>
      </c>
      <c r="AG13943" s="3">
        <v>0</v>
      </c>
      <c r="AH13943">
        <v>475050</v>
      </c>
      <c r="AI13943">
        <v>1</v>
      </c>
    </row>
    <row r="13944" spans="1:35" x14ac:dyDescent="0.25">
      <c r="A13944" t="s">
        <v>14627</v>
      </c>
      <c r="B13944" t="s">
        <v>12259</v>
      </c>
      <c r="C13944" t="s">
        <v>21109</v>
      </c>
      <c r="D13944" t="s">
        <v>15303</v>
      </c>
      <c r="E13944" s="3">
        <v>38.456521739130437</v>
      </c>
      <c r="F13944" s="3">
        <v>5.3913043478260869</v>
      </c>
      <c r="G13944" s="3">
        <v>0</v>
      </c>
      <c r="H13944" s="3">
        <v>0.11608695652173913</v>
      </c>
      <c r="I13944" s="3">
        <v>0.20652173913043478</v>
      </c>
      <c r="J13944" s="3">
        <v>0</v>
      </c>
      <c r="K13944" s="3">
        <v>0</v>
      </c>
      <c r="L13944" s="3">
        <v>0.10967391304347826</v>
      </c>
      <c r="M13944" s="3">
        <v>4.8072826086956528</v>
      </c>
      <c r="N13944" s="3">
        <v>0</v>
      </c>
      <c r="O13944" s="3">
        <v>0.12500565291124929</v>
      </c>
      <c r="P13944" s="3">
        <v>5.8688043478260843</v>
      </c>
      <c r="Q13944" s="3">
        <v>12.442934782608694</v>
      </c>
      <c r="R13944" s="3">
        <v>0.47616732617297891</v>
      </c>
      <c r="S13944" s="3">
        <v>1.2195652173913039</v>
      </c>
      <c r="T13944" s="3">
        <v>2.391304347826087E-2</v>
      </c>
      <c r="U13944" s="3">
        <v>0</v>
      </c>
      <c r="V13944" s="3">
        <v>3.2334652345958149E-2</v>
      </c>
      <c r="W13944" s="3">
        <v>0.79402173913043472</v>
      </c>
      <c r="X13944" s="3">
        <v>2.0952173913043475</v>
      </c>
      <c r="Y13944" s="3">
        <v>0</v>
      </c>
      <c r="Z13944" s="3">
        <v>7.5130016958733725E-2</v>
      </c>
      <c r="AA13944" s="3">
        <v>0.52173913043478259</v>
      </c>
      <c r="AB13944" s="3">
        <v>0</v>
      </c>
      <c r="AC13944" s="3">
        <v>0</v>
      </c>
      <c r="AD13944" s="3">
        <v>2.7819565217391307</v>
      </c>
      <c r="AE13944" s="3">
        <v>0</v>
      </c>
      <c r="AF13944" s="3">
        <v>0</v>
      </c>
      <c r="AG13944" s="3">
        <v>0</v>
      </c>
      <c r="AH13944">
        <v>475036</v>
      </c>
      <c r="AI13944">
        <v>1</v>
      </c>
    </row>
    <row r="13945" spans="1:35" x14ac:dyDescent="0.25">
      <c r="A13945" t="s">
        <v>14627</v>
      </c>
      <c r="B13945" t="s">
        <v>12257</v>
      </c>
      <c r="C13945" t="s">
        <v>21108</v>
      </c>
      <c r="D13945" t="s">
        <v>16079</v>
      </c>
      <c r="E13945" s="3">
        <v>93.489130434782609</v>
      </c>
      <c r="F13945" s="3">
        <v>40.827173913043467</v>
      </c>
      <c r="G13945" s="3">
        <v>0</v>
      </c>
      <c r="H13945" s="3">
        <v>0</v>
      </c>
      <c r="I13945" s="3">
        <v>0</v>
      </c>
      <c r="J13945" s="3">
        <v>0</v>
      </c>
      <c r="K13945" s="3">
        <v>5.6054347826086941</v>
      </c>
      <c r="L13945" s="3">
        <v>2.8451086956521738</v>
      </c>
      <c r="M13945" s="3">
        <v>15.031521739130437</v>
      </c>
      <c r="N13945" s="3">
        <v>0</v>
      </c>
      <c r="O13945" s="3">
        <v>0.16078362981048716</v>
      </c>
      <c r="P13945" s="3">
        <v>0</v>
      </c>
      <c r="Q13945" s="3">
        <v>26.516304347826086</v>
      </c>
      <c r="R13945" s="3">
        <v>0.28362981048715263</v>
      </c>
      <c r="S13945" s="3">
        <v>9.1739130434782616</v>
      </c>
      <c r="T13945" s="3">
        <v>0</v>
      </c>
      <c r="U13945" s="3">
        <v>0</v>
      </c>
      <c r="V13945" s="3">
        <v>9.8128124636670158E-2</v>
      </c>
      <c r="W13945" s="3">
        <v>11.038043478260869</v>
      </c>
      <c r="X13945" s="3">
        <v>0</v>
      </c>
      <c r="Y13945" s="3">
        <v>0</v>
      </c>
      <c r="Z13945" s="3">
        <v>0.11806766655040112</v>
      </c>
      <c r="AA13945" s="3">
        <v>0</v>
      </c>
      <c r="AB13945" s="3">
        <v>8.7717391304347831</v>
      </c>
      <c r="AC13945" s="3">
        <v>0</v>
      </c>
      <c r="AD13945" s="3">
        <v>0</v>
      </c>
      <c r="AE13945" s="3">
        <v>0</v>
      </c>
      <c r="AF13945" s="3">
        <v>0</v>
      </c>
      <c r="AG13945" s="3">
        <v>2.0445652173913045</v>
      </c>
      <c r="AH13945">
        <v>475032</v>
      </c>
      <c r="AI13945">
        <v>1</v>
      </c>
    </row>
    <row r="13946" spans="1:35" x14ac:dyDescent="0.25">
      <c r="A13946" t="s">
        <v>14627</v>
      </c>
      <c r="B13946" t="s">
        <v>12243</v>
      </c>
      <c r="C13946" t="s">
        <v>16413</v>
      </c>
      <c r="D13946" t="s">
        <v>14863</v>
      </c>
      <c r="E13946" s="3">
        <v>45.836956521739133</v>
      </c>
      <c r="F13946" s="3">
        <v>0</v>
      </c>
      <c r="G13946" s="3">
        <v>0</v>
      </c>
      <c r="H13946" s="3">
        <v>0.21739130434782608</v>
      </c>
      <c r="I13946" s="3">
        <v>0.44565217391304346</v>
      </c>
      <c r="J13946" s="3">
        <v>0</v>
      </c>
      <c r="K13946" s="3">
        <v>0</v>
      </c>
      <c r="L13946" s="3">
        <v>0.43869565217391304</v>
      </c>
      <c r="M13946" s="3">
        <v>0</v>
      </c>
      <c r="N13946" s="3">
        <v>0</v>
      </c>
      <c r="O13946" s="3">
        <v>0</v>
      </c>
      <c r="P13946" s="3">
        <v>0</v>
      </c>
      <c r="Q13946" s="3">
        <v>0</v>
      </c>
      <c r="R13946" s="3">
        <v>0</v>
      </c>
      <c r="S13946" s="3">
        <v>3.5842391304347831</v>
      </c>
      <c r="T13946" s="3">
        <v>5.0853260869565222</v>
      </c>
      <c r="U13946" s="3">
        <v>0</v>
      </c>
      <c r="V13946" s="3">
        <v>0.18913919848233343</v>
      </c>
      <c r="W13946" s="3">
        <v>2.8973913043478263</v>
      </c>
      <c r="X13946" s="3">
        <v>1.1802173913043479</v>
      </c>
      <c r="Y13946" s="3">
        <v>0</v>
      </c>
      <c r="Z13946" s="3">
        <v>8.8958975575053348E-2</v>
      </c>
      <c r="AA13946" s="3">
        <v>0</v>
      </c>
      <c r="AB13946" s="3">
        <v>0</v>
      </c>
      <c r="AC13946" s="3">
        <v>0</v>
      </c>
      <c r="AD13946" s="3">
        <v>0</v>
      </c>
      <c r="AE13946" s="3">
        <v>0</v>
      </c>
      <c r="AF13946" s="3">
        <v>0</v>
      </c>
      <c r="AG13946" s="3">
        <v>0</v>
      </c>
      <c r="AH13946">
        <v>475008</v>
      </c>
      <c r="AI13946">
        <v>1</v>
      </c>
    </row>
    <row r="13947" spans="1:35" x14ac:dyDescent="0.25">
      <c r="A13947" t="s">
        <v>14627</v>
      </c>
      <c r="B13947" t="s">
        <v>12273</v>
      </c>
      <c r="C13947" t="s">
        <v>21114</v>
      </c>
      <c r="D13947" t="s">
        <v>16074</v>
      </c>
      <c r="E13947" s="3">
        <v>29.304347826086957</v>
      </c>
      <c r="F13947" s="3">
        <v>2.6086956521739131</v>
      </c>
      <c r="G13947" s="3">
        <v>0.10869565217391304</v>
      </c>
      <c r="H13947" s="3">
        <v>0.28402173913043477</v>
      </c>
      <c r="I13947" s="3">
        <v>0.36956521739130432</v>
      </c>
      <c r="J13947" s="3">
        <v>0</v>
      </c>
      <c r="K13947" s="3">
        <v>1.1929347826086956</v>
      </c>
      <c r="L13947" s="3">
        <v>0.80434782608695654</v>
      </c>
      <c r="M13947" s="3">
        <v>4.0788043478260869</v>
      </c>
      <c r="N13947" s="3">
        <v>0</v>
      </c>
      <c r="O13947" s="3">
        <v>0.13918768545994065</v>
      </c>
      <c r="P13947" s="3">
        <v>14.722826086956522</v>
      </c>
      <c r="Q13947" s="3">
        <v>0</v>
      </c>
      <c r="R13947" s="3">
        <v>0.50241097922848665</v>
      </c>
      <c r="S13947" s="3">
        <v>2.4570652173913046</v>
      </c>
      <c r="T13947" s="3">
        <v>0</v>
      </c>
      <c r="U13947" s="3">
        <v>0</v>
      </c>
      <c r="V13947" s="3">
        <v>8.3846439169139475E-2</v>
      </c>
      <c r="W13947" s="3">
        <v>3.4375</v>
      </c>
      <c r="X13947" s="3">
        <v>0.59782608695652173</v>
      </c>
      <c r="Y13947" s="3">
        <v>0</v>
      </c>
      <c r="Z13947" s="3">
        <v>0.1377040059347181</v>
      </c>
      <c r="AA13947" s="3">
        <v>0</v>
      </c>
      <c r="AB13947" s="3">
        <v>0</v>
      </c>
      <c r="AC13947" s="3">
        <v>0</v>
      </c>
      <c r="AD13947" s="3">
        <v>0</v>
      </c>
      <c r="AE13947" s="3">
        <v>0</v>
      </c>
      <c r="AF13947" s="3">
        <v>0</v>
      </c>
      <c r="AG13947" s="3">
        <v>8.1521739130434784E-2</v>
      </c>
      <c r="AH13947">
        <v>475056</v>
      </c>
      <c r="AI13947">
        <v>1</v>
      </c>
    </row>
    <row r="13948" spans="1:35" x14ac:dyDescent="0.25">
      <c r="A13948" t="s">
        <v>14627</v>
      </c>
      <c r="B13948" t="s">
        <v>12266</v>
      </c>
      <c r="C13948" t="s">
        <v>21105</v>
      </c>
      <c r="D13948" t="s">
        <v>14662</v>
      </c>
      <c r="E13948" s="3">
        <v>118.83695652173913</v>
      </c>
      <c r="F13948" s="3">
        <v>21.832173913043484</v>
      </c>
      <c r="G13948" s="3">
        <v>1.4130434782608696</v>
      </c>
      <c r="H13948" s="3">
        <v>0.39999999999999997</v>
      </c>
      <c r="I13948" s="3">
        <v>3.3043478260869565</v>
      </c>
      <c r="J13948" s="3">
        <v>0</v>
      </c>
      <c r="K13948" s="3">
        <v>11.554565217391296</v>
      </c>
      <c r="L13948" s="3">
        <v>0.10326086956521739</v>
      </c>
      <c r="M13948" s="3">
        <v>9.4717391304347807</v>
      </c>
      <c r="N13948" s="3">
        <v>5.4239130434782616</v>
      </c>
      <c r="O13948" s="3">
        <v>0.12534528491722308</v>
      </c>
      <c r="P13948" s="3">
        <v>24.17173913043478</v>
      </c>
      <c r="Q13948" s="3">
        <v>3.4358695652173923</v>
      </c>
      <c r="R13948" s="3">
        <v>0.23231500960395132</v>
      </c>
      <c r="S13948" s="3">
        <v>18.546739130434784</v>
      </c>
      <c r="T13948" s="3">
        <v>5.2413043478260866</v>
      </c>
      <c r="U13948" s="3">
        <v>0</v>
      </c>
      <c r="V13948" s="3">
        <v>0.20017378578615203</v>
      </c>
      <c r="W13948" s="3">
        <v>35.876086956521739</v>
      </c>
      <c r="X13948" s="3">
        <v>0</v>
      </c>
      <c r="Y13948" s="3">
        <v>3.4565217391304346</v>
      </c>
      <c r="Z13948" s="3">
        <v>0.33097960303667801</v>
      </c>
      <c r="AA13948" s="3">
        <v>1.5326086956521738</v>
      </c>
      <c r="AB13948" s="3">
        <v>0</v>
      </c>
      <c r="AC13948" s="3">
        <v>0</v>
      </c>
      <c r="AD13948" s="3">
        <v>6.0086956521739125</v>
      </c>
      <c r="AE13948" s="3">
        <v>0</v>
      </c>
      <c r="AF13948" s="3">
        <v>0</v>
      </c>
      <c r="AG13948" s="3">
        <v>0.15217391304347827</v>
      </c>
      <c r="AH13948">
        <v>475045</v>
      </c>
      <c r="AI13948">
        <v>1</v>
      </c>
    </row>
    <row r="13949" spans="1:35" x14ac:dyDescent="0.25">
      <c r="A13949" t="s">
        <v>14629</v>
      </c>
      <c r="B13949" t="s">
        <v>12707</v>
      </c>
      <c r="C13949" t="s">
        <v>21126</v>
      </c>
      <c r="D13949" t="s">
        <v>15611</v>
      </c>
      <c r="E13949" s="3">
        <v>73.282608695652172</v>
      </c>
      <c r="F13949" s="3">
        <v>4.8369565217391308</v>
      </c>
      <c r="G13949" s="3">
        <v>0.49565217391304339</v>
      </c>
      <c r="H13949" s="3">
        <v>0</v>
      </c>
      <c r="I13949" s="3">
        <v>2.2934782608695654</v>
      </c>
      <c r="J13949" s="3">
        <v>0</v>
      </c>
      <c r="K13949" s="3">
        <v>0</v>
      </c>
      <c r="L13949" s="3">
        <v>1.5046739130434783</v>
      </c>
      <c r="M13949" s="3">
        <v>5.434782608695655</v>
      </c>
      <c r="N13949" s="3">
        <v>0</v>
      </c>
      <c r="O13949" s="3">
        <v>7.4161969741916384E-2</v>
      </c>
      <c r="P13949" s="3">
        <v>4.8271739130434801</v>
      </c>
      <c r="Q13949" s="3">
        <v>3.4293478260869579</v>
      </c>
      <c r="R13949" s="3">
        <v>0.11266686443191935</v>
      </c>
      <c r="S13949" s="3">
        <v>4.0114130434782602</v>
      </c>
      <c r="T13949" s="3">
        <v>3.64586956521739</v>
      </c>
      <c r="U13949" s="3">
        <v>0.11956521739130435</v>
      </c>
      <c r="V13949" s="3">
        <v>0.10612132898249776</v>
      </c>
      <c r="W13949" s="3">
        <v>4.5930434782608698</v>
      </c>
      <c r="X13949" s="3">
        <v>5.6398913043478247</v>
      </c>
      <c r="Y13949" s="3">
        <v>0</v>
      </c>
      <c r="Z13949" s="3">
        <v>0.13963660634826461</v>
      </c>
      <c r="AA13949" s="3">
        <v>0</v>
      </c>
      <c r="AB13949" s="3">
        <v>0</v>
      </c>
      <c r="AC13949" s="3">
        <v>0</v>
      </c>
      <c r="AD13949" s="3">
        <v>0</v>
      </c>
      <c r="AE13949" s="3">
        <v>0</v>
      </c>
      <c r="AF13949" s="3">
        <v>0</v>
      </c>
      <c r="AG13949" s="3">
        <v>0</v>
      </c>
      <c r="AH13949">
        <v>505483</v>
      </c>
      <c r="AI13949">
        <v>10</v>
      </c>
    </row>
    <row r="13950" spans="1:35" x14ac:dyDescent="0.25">
      <c r="A13950" t="s">
        <v>14629</v>
      </c>
      <c r="B13950" t="s">
        <v>12598</v>
      </c>
      <c r="C13950" t="s">
        <v>21141</v>
      </c>
      <c r="D13950" t="s">
        <v>16159</v>
      </c>
      <c r="E13950" s="3">
        <v>81.804347826086953</v>
      </c>
      <c r="F13950" s="3">
        <v>5.7391304347826084</v>
      </c>
      <c r="G13950" s="3">
        <v>0.52173913043478259</v>
      </c>
      <c r="H13950" s="3">
        <v>0.388695652173913</v>
      </c>
      <c r="I13950" s="3">
        <v>0.52173913043478259</v>
      </c>
      <c r="J13950" s="3">
        <v>0</v>
      </c>
      <c r="K13950" s="3">
        <v>0</v>
      </c>
      <c r="L13950" s="3">
        <v>4.9565217391304346</v>
      </c>
      <c r="M13950" s="3">
        <v>5.6141304347826084</v>
      </c>
      <c r="N13950" s="3">
        <v>5.8310869565217391</v>
      </c>
      <c r="O13950" s="3">
        <v>0.13990964655859686</v>
      </c>
      <c r="P13950" s="3">
        <v>5.3123913043478277</v>
      </c>
      <c r="Q13950" s="3">
        <v>0.34782608695652173</v>
      </c>
      <c r="R13950" s="3">
        <v>6.9192133935689626E-2</v>
      </c>
      <c r="S13950" s="3">
        <v>4.9765217391304342</v>
      </c>
      <c r="T13950" s="3">
        <v>4.5744565217391315</v>
      </c>
      <c r="U13950" s="3">
        <v>0</v>
      </c>
      <c r="V13950" s="3">
        <v>0.11675391974488442</v>
      </c>
      <c r="W13950" s="3">
        <v>5.174130434782608</v>
      </c>
      <c r="X13950" s="3">
        <v>6.9564130434782614</v>
      </c>
      <c r="Y13950" s="3">
        <v>0</v>
      </c>
      <c r="Z13950" s="3">
        <v>0.14828727079457879</v>
      </c>
      <c r="AA13950" s="3">
        <v>0</v>
      </c>
      <c r="AB13950" s="3">
        <v>0</v>
      </c>
      <c r="AC13950" s="3">
        <v>0</v>
      </c>
      <c r="AD13950" s="3">
        <v>0</v>
      </c>
      <c r="AE13950" s="3">
        <v>0</v>
      </c>
      <c r="AF13950" s="3">
        <v>0</v>
      </c>
      <c r="AG13950" s="3">
        <v>0</v>
      </c>
      <c r="AH13950">
        <v>505236</v>
      </c>
      <c r="AI13950">
        <v>10</v>
      </c>
    </row>
    <row r="13951" spans="1:35" x14ac:dyDescent="0.25">
      <c r="A13951" t="s">
        <v>14629</v>
      </c>
      <c r="B13951" t="s">
        <v>12607</v>
      </c>
      <c r="C13951" t="s">
        <v>21119</v>
      </c>
      <c r="D13951" t="s">
        <v>16150</v>
      </c>
      <c r="E13951" s="3">
        <v>50.032608695652172</v>
      </c>
      <c r="F13951" s="3">
        <v>41.504673913043483</v>
      </c>
      <c r="G13951" s="3">
        <v>0.61956521739130432</v>
      </c>
      <c r="H13951" s="3">
        <v>0.20380434782608695</v>
      </c>
      <c r="I13951" s="3">
        <v>0.44565217391304346</v>
      </c>
      <c r="J13951" s="3">
        <v>0</v>
      </c>
      <c r="K13951" s="3">
        <v>0</v>
      </c>
      <c r="L13951" s="3">
        <v>3.2928260869565222</v>
      </c>
      <c r="M13951" s="3">
        <v>4.7583695652173921</v>
      </c>
      <c r="N13951" s="3">
        <v>2.7772826086956521</v>
      </c>
      <c r="O13951" s="3">
        <v>0.15061481642407129</v>
      </c>
      <c r="P13951" s="3">
        <v>4.6904347826086958</v>
      </c>
      <c r="Q13951" s="3">
        <v>5.2821739130434766</v>
      </c>
      <c r="R13951" s="3">
        <v>0.19932218118618292</v>
      </c>
      <c r="S13951" s="3">
        <v>4.8471739130434788</v>
      </c>
      <c r="T13951" s="3">
        <v>0.89206521739130462</v>
      </c>
      <c r="U13951" s="3">
        <v>0</v>
      </c>
      <c r="V13951" s="3">
        <v>0.11470997175754945</v>
      </c>
      <c r="W13951" s="3">
        <v>8.5357608695652161</v>
      </c>
      <c r="X13951" s="3">
        <v>4.1742391304347839</v>
      </c>
      <c r="Y13951" s="3">
        <v>0</v>
      </c>
      <c r="Z13951" s="3">
        <v>0.25403432543993049</v>
      </c>
      <c r="AA13951" s="3">
        <v>0</v>
      </c>
      <c r="AB13951" s="3">
        <v>0</v>
      </c>
      <c r="AC13951" s="3">
        <v>0</v>
      </c>
      <c r="AD13951" s="3">
        <v>0</v>
      </c>
      <c r="AE13951" s="3">
        <v>0</v>
      </c>
      <c r="AF13951" s="3">
        <v>0</v>
      </c>
      <c r="AG13951" s="3">
        <v>0</v>
      </c>
      <c r="AH13951">
        <v>505257</v>
      </c>
      <c r="AI13951">
        <v>10</v>
      </c>
    </row>
    <row r="13952" spans="1:35" x14ac:dyDescent="0.25">
      <c r="A13952" t="s">
        <v>14629</v>
      </c>
      <c r="B13952" t="s">
        <v>12569</v>
      </c>
      <c r="C13952" t="s">
        <v>21125</v>
      </c>
      <c r="D13952" t="s">
        <v>16153</v>
      </c>
      <c r="E13952" s="3">
        <v>51.576086956521742</v>
      </c>
      <c r="F13952" s="3">
        <v>5.0108695652173916</v>
      </c>
      <c r="G13952" s="3">
        <v>0</v>
      </c>
      <c r="H13952" s="3">
        <v>0</v>
      </c>
      <c r="I13952" s="3">
        <v>0</v>
      </c>
      <c r="J13952" s="3">
        <v>0</v>
      </c>
      <c r="K13952" s="3">
        <v>0</v>
      </c>
      <c r="L13952" s="3">
        <v>4.411956521739131</v>
      </c>
      <c r="M13952" s="3">
        <v>4.8586956521739131</v>
      </c>
      <c r="N13952" s="3">
        <v>0</v>
      </c>
      <c r="O13952" s="3">
        <v>9.4204425711275019E-2</v>
      </c>
      <c r="P13952" s="3">
        <v>4.4048913043478262</v>
      </c>
      <c r="Q13952" s="3">
        <v>5.3913043478260869</v>
      </c>
      <c r="R13952" s="3">
        <v>0.18993677555321392</v>
      </c>
      <c r="S13952" s="3">
        <v>2.9872826086956521</v>
      </c>
      <c r="T13952" s="3">
        <v>0.97521739130434781</v>
      </c>
      <c r="U13952" s="3">
        <v>0</v>
      </c>
      <c r="V13952" s="3">
        <v>7.6828240252897778E-2</v>
      </c>
      <c r="W13952" s="3">
        <v>3.6141304347826093</v>
      </c>
      <c r="X13952" s="3">
        <v>3.0478260869565208</v>
      </c>
      <c r="Y13952" s="3">
        <v>0</v>
      </c>
      <c r="Z13952" s="3">
        <v>0.12916754478398312</v>
      </c>
      <c r="AA13952" s="3">
        <v>0</v>
      </c>
      <c r="AB13952" s="3">
        <v>0</v>
      </c>
      <c r="AC13952" s="3">
        <v>0</v>
      </c>
      <c r="AD13952" s="3">
        <v>0</v>
      </c>
      <c r="AE13952" s="3">
        <v>0</v>
      </c>
      <c r="AF13952" s="3">
        <v>0</v>
      </c>
      <c r="AG13952" s="3">
        <v>0</v>
      </c>
      <c r="AH13952">
        <v>505092</v>
      </c>
      <c r="AI13952">
        <v>10</v>
      </c>
    </row>
    <row r="13953" spans="1:35" x14ac:dyDescent="0.25">
      <c r="A13953" t="s">
        <v>14629</v>
      </c>
      <c r="B13953" t="s">
        <v>12657</v>
      </c>
      <c r="C13953" t="s">
        <v>20728</v>
      </c>
      <c r="D13953" t="s">
        <v>16158</v>
      </c>
      <c r="E13953" s="3">
        <v>42.076086956521742</v>
      </c>
      <c r="F13953" s="3">
        <v>5.1304347826086953</v>
      </c>
      <c r="G13953" s="3">
        <v>0</v>
      </c>
      <c r="H13953" s="3">
        <v>0</v>
      </c>
      <c r="I13953" s="3">
        <v>0</v>
      </c>
      <c r="J13953" s="3">
        <v>0</v>
      </c>
      <c r="K13953" s="3">
        <v>0</v>
      </c>
      <c r="L13953" s="3">
        <v>0.65826086956521745</v>
      </c>
      <c r="M13953" s="3">
        <v>5.5951086956521738</v>
      </c>
      <c r="N13953" s="3">
        <v>0</v>
      </c>
      <c r="O13953" s="3">
        <v>0.13297597520020665</v>
      </c>
      <c r="P13953" s="3">
        <v>5.5978260869565215</v>
      </c>
      <c r="Q13953" s="3">
        <v>5.7744565217391308</v>
      </c>
      <c r="R13953" s="3">
        <v>0.27027899767501934</v>
      </c>
      <c r="S13953" s="3">
        <v>4.2216304347826075</v>
      </c>
      <c r="T13953" s="3">
        <v>3.1572826086956529</v>
      </c>
      <c r="U13953" s="3">
        <v>0</v>
      </c>
      <c r="V13953" s="3">
        <v>0.17537070524412293</v>
      </c>
      <c r="W13953" s="3">
        <v>1.2471739130434785</v>
      </c>
      <c r="X13953" s="3">
        <v>3.0266304347826085</v>
      </c>
      <c r="Y13953" s="3">
        <v>0</v>
      </c>
      <c r="Z13953" s="3">
        <v>0.10157323688969258</v>
      </c>
      <c r="AA13953" s="3">
        <v>0</v>
      </c>
      <c r="AB13953" s="3">
        <v>0</v>
      </c>
      <c r="AC13953" s="3">
        <v>0</v>
      </c>
      <c r="AD13953" s="3">
        <v>0</v>
      </c>
      <c r="AE13953" s="3">
        <v>0</v>
      </c>
      <c r="AF13953" s="3">
        <v>0</v>
      </c>
      <c r="AG13953" s="3">
        <v>0</v>
      </c>
      <c r="AH13953">
        <v>505361</v>
      </c>
      <c r="AI13953">
        <v>10</v>
      </c>
    </row>
    <row r="13954" spans="1:35" x14ac:dyDescent="0.25">
      <c r="A13954" t="s">
        <v>14629</v>
      </c>
      <c r="B13954" t="s">
        <v>12675</v>
      </c>
      <c r="C13954" t="s">
        <v>21166</v>
      </c>
      <c r="D13954" t="s">
        <v>16148</v>
      </c>
      <c r="E13954" s="3">
        <v>38.021739130434781</v>
      </c>
      <c r="F13954" s="3">
        <v>5.4402173913043477</v>
      </c>
      <c r="G13954" s="3">
        <v>0.85869565217391308</v>
      </c>
      <c r="H13954" s="3">
        <v>7.6086956521739135E-2</v>
      </c>
      <c r="I13954" s="3">
        <v>0.33695652173913043</v>
      </c>
      <c r="J13954" s="3">
        <v>0</v>
      </c>
      <c r="K13954" s="3">
        <v>0.57065217391304346</v>
      </c>
      <c r="L13954" s="3">
        <v>1.9177173913043475</v>
      </c>
      <c r="M13954" s="3">
        <v>5.2861956521739133</v>
      </c>
      <c r="N13954" s="3">
        <v>0</v>
      </c>
      <c r="O13954" s="3">
        <v>0.13903087478559178</v>
      </c>
      <c r="P13954" s="3">
        <v>5.1386956521739124</v>
      </c>
      <c r="Q13954" s="3">
        <v>4.0791304347826092</v>
      </c>
      <c r="R13954" s="3">
        <v>0.24243567753001713</v>
      </c>
      <c r="S13954" s="3">
        <v>1.0988043478260872</v>
      </c>
      <c r="T13954" s="3">
        <v>4.2355434782608699</v>
      </c>
      <c r="U13954" s="3">
        <v>0.31521739130434784</v>
      </c>
      <c r="V13954" s="3">
        <v>0.14858776443682106</v>
      </c>
      <c r="W13954" s="3">
        <v>5.5530434782608689</v>
      </c>
      <c r="X13954" s="3">
        <v>1.171413043478261</v>
      </c>
      <c r="Y13954" s="3">
        <v>0</v>
      </c>
      <c r="Z13954" s="3">
        <v>0.17685820468839336</v>
      </c>
      <c r="AA13954" s="3">
        <v>0</v>
      </c>
      <c r="AB13954" s="3">
        <v>0</v>
      </c>
      <c r="AC13954" s="3">
        <v>0</v>
      </c>
      <c r="AD13954" s="3">
        <v>0</v>
      </c>
      <c r="AE13954" s="3">
        <v>0</v>
      </c>
      <c r="AF13954" s="3">
        <v>0</v>
      </c>
      <c r="AG13954" s="3">
        <v>0</v>
      </c>
      <c r="AH13954">
        <v>505401</v>
      </c>
      <c r="AI13954">
        <v>10</v>
      </c>
    </row>
    <row r="13955" spans="1:35" x14ac:dyDescent="0.25">
      <c r="A13955" t="s">
        <v>14629</v>
      </c>
      <c r="B13955" t="s">
        <v>12620</v>
      </c>
      <c r="C13955" t="s">
        <v>21135</v>
      </c>
      <c r="D13955" t="s">
        <v>16147</v>
      </c>
      <c r="E13955" s="3">
        <v>75.076086956521735</v>
      </c>
      <c r="F13955" s="3">
        <v>7.8526086956521741</v>
      </c>
      <c r="G13955" s="3">
        <v>0.21739130434782608</v>
      </c>
      <c r="H13955" s="3">
        <v>0.38043478260869568</v>
      </c>
      <c r="I13955" s="3">
        <v>1.8478260869565217</v>
      </c>
      <c r="J13955" s="3">
        <v>0.69565217391304346</v>
      </c>
      <c r="K13955" s="3">
        <v>0</v>
      </c>
      <c r="L13955" s="3">
        <v>4.2554347826086953</v>
      </c>
      <c r="M13955" s="3">
        <v>0</v>
      </c>
      <c r="N13955" s="3">
        <v>4.0782608695652183</v>
      </c>
      <c r="O13955" s="3">
        <v>5.4321702620529912E-2</v>
      </c>
      <c r="P13955" s="3">
        <v>0</v>
      </c>
      <c r="Q13955" s="3">
        <v>9.0119565217391298</v>
      </c>
      <c r="R13955" s="3">
        <v>0.12003764297089908</v>
      </c>
      <c r="S13955" s="3">
        <v>5.5315217391304357</v>
      </c>
      <c r="T13955" s="3">
        <v>2.7625000000000002</v>
      </c>
      <c r="U13955" s="3">
        <v>2.0869565217391304</v>
      </c>
      <c r="V13955" s="3">
        <v>0.13827276675836112</v>
      </c>
      <c r="W13955" s="3">
        <v>2.3311956521739132</v>
      </c>
      <c r="X13955" s="3">
        <v>2.3109782608695655</v>
      </c>
      <c r="Y13955" s="3">
        <v>0</v>
      </c>
      <c r="Z13955" s="3">
        <v>6.1832923121470984E-2</v>
      </c>
      <c r="AA13955" s="3">
        <v>0</v>
      </c>
      <c r="AB13955" s="3">
        <v>0</v>
      </c>
      <c r="AC13955" s="3">
        <v>0</v>
      </c>
      <c r="AD13955" s="3">
        <v>0</v>
      </c>
      <c r="AE13955" s="3">
        <v>0.16304347826086957</v>
      </c>
      <c r="AF13955" s="3">
        <v>0</v>
      </c>
      <c r="AG13955" s="3">
        <v>0</v>
      </c>
      <c r="AH13955">
        <v>505280</v>
      </c>
      <c r="AI13955">
        <v>10</v>
      </c>
    </row>
    <row r="13956" spans="1:35" x14ac:dyDescent="0.25">
      <c r="A13956" t="s">
        <v>14629</v>
      </c>
      <c r="B13956" t="s">
        <v>12587</v>
      </c>
      <c r="C13956" t="s">
        <v>21135</v>
      </c>
      <c r="D13956" t="s">
        <v>16147</v>
      </c>
      <c r="E13956" s="3">
        <v>88.184782608695656</v>
      </c>
      <c r="F13956" s="3">
        <v>5.9130434782608692</v>
      </c>
      <c r="G13956" s="3">
        <v>0</v>
      </c>
      <c r="H13956" s="3">
        <v>0</v>
      </c>
      <c r="I13956" s="3">
        <v>3.0869565217391304</v>
      </c>
      <c r="J13956" s="3">
        <v>0</v>
      </c>
      <c r="K13956" s="3">
        <v>0</v>
      </c>
      <c r="L13956" s="3">
        <v>0.64739130434782621</v>
      </c>
      <c r="M13956" s="3">
        <v>9.7033695652173897</v>
      </c>
      <c r="N13956" s="3">
        <v>0.93097826086956526</v>
      </c>
      <c r="O13956" s="3">
        <v>0.12059164304203129</v>
      </c>
      <c r="P13956" s="3">
        <v>0</v>
      </c>
      <c r="Q13956" s="3">
        <v>4.1076086956521749</v>
      </c>
      <c r="R13956" s="3">
        <v>4.657956366325651E-2</v>
      </c>
      <c r="S13956" s="3">
        <v>6.9620652173913058</v>
      </c>
      <c r="T13956" s="3">
        <v>0</v>
      </c>
      <c r="U13956" s="3">
        <v>4.4673913043478262</v>
      </c>
      <c r="V13956" s="3">
        <v>0.12960803648465427</v>
      </c>
      <c r="W13956" s="3">
        <v>2.7796739130434784</v>
      </c>
      <c r="X13956" s="3">
        <v>0</v>
      </c>
      <c r="Y13956" s="3">
        <v>6.1521739130434785</v>
      </c>
      <c r="Z13956" s="3">
        <v>0.1012855910267472</v>
      </c>
      <c r="AA13956" s="3">
        <v>0</v>
      </c>
      <c r="AB13956" s="3">
        <v>0</v>
      </c>
      <c r="AC13956" s="3">
        <v>0</v>
      </c>
      <c r="AD13956" s="3">
        <v>0</v>
      </c>
      <c r="AE13956" s="3">
        <v>0</v>
      </c>
      <c r="AF13956" s="3">
        <v>0</v>
      </c>
      <c r="AG13956" s="3">
        <v>0</v>
      </c>
      <c r="AH13956">
        <v>505202</v>
      </c>
      <c r="AI13956">
        <v>10</v>
      </c>
    </row>
    <row r="13957" spans="1:35" x14ac:dyDescent="0.25">
      <c r="A13957" t="s">
        <v>14629</v>
      </c>
      <c r="B13957" t="s">
        <v>12703</v>
      </c>
      <c r="C13957" t="s">
        <v>21172</v>
      </c>
      <c r="D13957" t="s">
        <v>15611</v>
      </c>
      <c r="E13957" s="3">
        <v>56.282608695652172</v>
      </c>
      <c r="F13957" s="3">
        <v>5.3804347826086953</v>
      </c>
      <c r="G13957" s="3">
        <v>0.28260869565217389</v>
      </c>
      <c r="H13957" s="3">
        <v>0</v>
      </c>
      <c r="I13957" s="3">
        <v>1.3586956521739131</v>
      </c>
      <c r="J13957" s="3">
        <v>0</v>
      </c>
      <c r="K13957" s="3">
        <v>0</v>
      </c>
      <c r="L13957" s="3">
        <v>0.2857608695652174</v>
      </c>
      <c r="M13957" s="3">
        <v>1.8509782608695651</v>
      </c>
      <c r="N13957" s="3">
        <v>0</v>
      </c>
      <c r="O13957" s="3">
        <v>3.2887215140981071E-2</v>
      </c>
      <c r="P13957" s="3">
        <v>4.7542391304347831</v>
      </c>
      <c r="Q13957" s="3">
        <v>4.9761956521739128</v>
      </c>
      <c r="R13957" s="3">
        <v>0.17288528389339516</v>
      </c>
      <c r="S13957" s="3">
        <v>4.6823913043478278</v>
      </c>
      <c r="T13957" s="3">
        <v>3.5808695652173919</v>
      </c>
      <c r="U13957" s="3">
        <v>1.1630434782608696</v>
      </c>
      <c r="V13957" s="3">
        <v>0.16748165314793359</v>
      </c>
      <c r="W13957" s="3">
        <v>1.6229347826086964</v>
      </c>
      <c r="X13957" s="3">
        <v>5.3435869565217402</v>
      </c>
      <c r="Y13957" s="3">
        <v>0.79347826086956519</v>
      </c>
      <c r="Z13957" s="3">
        <v>0.13787562765546549</v>
      </c>
      <c r="AA13957" s="3">
        <v>0</v>
      </c>
      <c r="AB13957" s="3">
        <v>0</v>
      </c>
      <c r="AC13957" s="3">
        <v>0</v>
      </c>
      <c r="AD13957" s="3">
        <v>0</v>
      </c>
      <c r="AE13957" s="3">
        <v>10.184782608695652</v>
      </c>
      <c r="AF13957" s="3">
        <v>0</v>
      </c>
      <c r="AG13957" s="3">
        <v>0</v>
      </c>
      <c r="AH13957">
        <v>505473</v>
      </c>
      <c r="AI13957">
        <v>10</v>
      </c>
    </row>
    <row r="13958" spans="1:35" x14ac:dyDescent="0.25">
      <c r="A13958" t="s">
        <v>14629</v>
      </c>
      <c r="B13958" t="s">
        <v>12654</v>
      </c>
      <c r="C13958" t="s">
        <v>18559</v>
      </c>
      <c r="D13958" t="s">
        <v>16159</v>
      </c>
      <c r="E13958" s="3">
        <v>48.75</v>
      </c>
      <c r="F13958" s="3">
        <v>5.7391304347826084</v>
      </c>
      <c r="G13958" s="3">
        <v>0.76086956521739135</v>
      </c>
      <c r="H13958" s="3">
        <v>0</v>
      </c>
      <c r="I13958" s="3">
        <v>0.91304347826086951</v>
      </c>
      <c r="J13958" s="3">
        <v>0</v>
      </c>
      <c r="K13958" s="3">
        <v>0</v>
      </c>
      <c r="L13958" s="3">
        <v>4.1595652173913047</v>
      </c>
      <c r="M13958" s="3">
        <v>5.0978260869565215</v>
      </c>
      <c r="N13958" s="3">
        <v>0</v>
      </c>
      <c r="O13958" s="3">
        <v>0.10457079152731326</v>
      </c>
      <c r="P13958" s="3">
        <v>4.0217391304347823</v>
      </c>
      <c r="Q13958" s="3">
        <v>3.2717391304347827</v>
      </c>
      <c r="R13958" s="3">
        <v>0.14960981047937569</v>
      </c>
      <c r="S13958" s="3">
        <v>5.2723913043478259</v>
      </c>
      <c r="T13958" s="3">
        <v>3.439130434782609</v>
      </c>
      <c r="U13958" s="3">
        <v>0</v>
      </c>
      <c r="V13958" s="3">
        <v>0.17869788182831661</v>
      </c>
      <c r="W13958" s="3">
        <v>4.8995652173913049</v>
      </c>
      <c r="X13958" s="3">
        <v>1.6622826086956521</v>
      </c>
      <c r="Y13958" s="3">
        <v>0</v>
      </c>
      <c r="Z13958" s="3">
        <v>0.13460200668896322</v>
      </c>
      <c r="AA13958" s="3">
        <v>0</v>
      </c>
      <c r="AB13958" s="3">
        <v>0</v>
      </c>
      <c r="AC13958" s="3">
        <v>0</v>
      </c>
      <c r="AD13958" s="3">
        <v>0</v>
      </c>
      <c r="AE13958" s="3">
        <v>0</v>
      </c>
      <c r="AF13958" s="3">
        <v>0</v>
      </c>
      <c r="AG13958" s="3">
        <v>0</v>
      </c>
      <c r="AH13958">
        <v>505351</v>
      </c>
      <c r="AI13958">
        <v>10</v>
      </c>
    </row>
    <row r="13959" spans="1:35" x14ac:dyDescent="0.25">
      <c r="A13959" t="s">
        <v>14629</v>
      </c>
      <c r="B13959" t="s">
        <v>12655</v>
      </c>
      <c r="C13959" t="s">
        <v>16437</v>
      </c>
      <c r="D13959" t="s">
        <v>16147</v>
      </c>
      <c r="E13959" s="3">
        <v>67.217391304347828</v>
      </c>
      <c r="F13959" s="3">
        <v>5.4782608695652177</v>
      </c>
      <c r="G13959" s="3">
        <v>0</v>
      </c>
      <c r="H13959" s="3">
        <v>0</v>
      </c>
      <c r="I13959" s="3">
        <v>0</v>
      </c>
      <c r="J13959" s="3">
        <v>0</v>
      </c>
      <c r="K13959" s="3">
        <v>0</v>
      </c>
      <c r="L13959" s="3">
        <v>0</v>
      </c>
      <c r="M13959" s="3">
        <v>5.58586956521739</v>
      </c>
      <c r="N13959" s="3">
        <v>0</v>
      </c>
      <c r="O13959" s="3">
        <v>8.3101552393272937E-2</v>
      </c>
      <c r="P13959" s="3">
        <v>8.0392391304347832</v>
      </c>
      <c r="Q13959" s="3">
        <v>4.973260869565217</v>
      </c>
      <c r="R13959" s="3">
        <v>0.19358829236739972</v>
      </c>
      <c r="S13959" s="3">
        <v>0</v>
      </c>
      <c r="T13959" s="3">
        <v>0</v>
      </c>
      <c r="U13959" s="3">
        <v>0</v>
      </c>
      <c r="V13959" s="3">
        <v>0</v>
      </c>
      <c r="W13959" s="3">
        <v>0</v>
      </c>
      <c r="X13959" s="3">
        <v>0</v>
      </c>
      <c r="Y13959" s="3">
        <v>0</v>
      </c>
      <c r="Z13959" s="3">
        <v>0</v>
      </c>
      <c r="AA13959" s="3">
        <v>0</v>
      </c>
      <c r="AB13959" s="3">
        <v>0</v>
      </c>
      <c r="AC13959" s="3">
        <v>0</v>
      </c>
      <c r="AD13959" s="3">
        <v>0</v>
      </c>
      <c r="AE13959" s="3">
        <v>0</v>
      </c>
      <c r="AF13959" s="3">
        <v>0</v>
      </c>
      <c r="AG13959" s="3">
        <v>0</v>
      </c>
      <c r="AH13959">
        <v>505355</v>
      </c>
      <c r="AI13959">
        <v>10</v>
      </c>
    </row>
    <row r="13960" spans="1:35" x14ac:dyDescent="0.25">
      <c r="A13960" t="s">
        <v>14629</v>
      </c>
      <c r="B13960" t="s">
        <v>12721</v>
      </c>
      <c r="C13960" t="s">
        <v>21134</v>
      </c>
      <c r="D13960" t="s">
        <v>16147</v>
      </c>
      <c r="E13960" s="3">
        <v>88.586956521739125</v>
      </c>
      <c r="F13960" s="3">
        <v>41.317499999999995</v>
      </c>
      <c r="G13960" s="3">
        <v>0</v>
      </c>
      <c r="H13960" s="3">
        <v>0.50141304347826088</v>
      </c>
      <c r="I13960" s="3">
        <v>3.0760869565217392</v>
      </c>
      <c r="J13960" s="3">
        <v>0</v>
      </c>
      <c r="K13960" s="3">
        <v>0</v>
      </c>
      <c r="L13960" s="3">
        <v>3.4042391304347825</v>
      </c>
      <c r="M13960" s="3">
        <v>4.4622826086956531</v>
      </c>
      <c r="N13960" s="3">
        <v>5.1764130434782611</v>
      </c>
      <c r="O13960" s="3">
        <v>0.10880490797546015</v>
      </c>
      <c r="P13960" s="3">
        <v>0</v>
      </c>
      <c r="Q13960" s="3">
        <v>6.3243478260869566</v>
      </c>
      <c r="R13960" s="3">
        <v>7.1391411042944788E-2</v>
      </c>
      <c r="S13960" s="3">
        <v>2.0836956521739127</v>
      </c>
      <c r="T13960" s="3">
        <v>13.155326086956519</v>
      </c>
      <c r="U13960" s="3">
        <v>0</v>
      </c>
      <c r="V13960" s="3">
        <v>0.17202331288343556</v>
      </c>
      <c r="W13960" s="3">
        <v>7.9920652173913069</v>
      </c>
      <c r="X13960" s="3">
        <v>10.631195652173913</v>
      </c>
      <c r="Y13960" s="3">
        <v>0</v>
      </c>
      <c r="Z13960" s="3">
        <v>0.2102257668711657</v>
      </c>
      <c r="AA13960" s="3">
        <v>0</v>
      </c>
      <c r="AB13960" s="3">
        <v>0</v>
      </c>
      <c r="AC13960" s="3">
        <v>0</v>
      </c>
      <c r="AD13960" s="3">
        <v>0</v>
      </c>
      <c r="AE13960" s="3">
        <v>0</v>
      </c>
      <c r="AF13960" s="3">
        <v>0</v>
      </c>
      <c r="AG13960" s="3">
        <v>0</v>
      </c>
      <c r="AH13960">
        <v>505510</v>
      </c>
      <c r="AI13960">
        <v>10</v>
      </c>
    </row>
    <row r="13961" spans="1:35" x14ac:dyDescent="0.25">
      <c r="A13961" t="s">
        <v>14629</v>
      </c>
      <c r="B13961" t="s">
        <v>12606</v>
      </c>
      <c r="C13961" t="s">
        <v>21145</v>
      </c>
      <c r="D13961" t="s">
        <v>14820</v>
      </c>
      <c r="E13961" s="3">
        <v>22.619565217391305</v>
      </c>
      <c r="F13961" s="3">
        <v>8.4963043478260882</v>
      </c>
      <c r="G13961" s="3">
        <v>0</v>
      </c>
      <c r="H13961" s="3">
        <v>0.13423913043478261</v>
      </c>
      <c r="I13961" s="3">
        <v>0.65217391304347827</v>
      </c>
      <c r="J13961" s="3">
        <v>0</v>
      </c>
      <c r="K13961" s="3">
        <v>0</v>
      </c>
      <c r="L13961" s="3">
        <v>0.34445652173913049</v>
      </c>
      <c r="M13961" s="3">
        <v>0</v>
      </c>
      <c r="N13961" s="3">
        <v>5.3927173913043474</v>
      </c>
      <c r="O13961" s="3">
        <v>0.23840941854877459</v>
      </c>
      <c r="P13961" s="3">
        <v>0</v>
      </c>
      <c r="Q13961" s="3">
        <v>4.6086956521739131</v>
      </c>
      <c r="R13961" s="3">
        <v>0.20374819798173954</v>
      </c>
      <c r="S13961" s="3">
        <v>0.35793478260869566</v>
      </c>
      <c r="T13961" s="3">
        <v>0.72326086956521751</v>
      </c>
      <c r="U13961" s="3">
        <v>0</v>
      </c>
      <c r="V13961" s="3">
        <v>4.7799135031234993E-2</v>
      </c>
      <c r="W13961" s="3">
        <v>0.42206521739130431</v>
      </c>
      <c r="X13961" s="3">
        <v>4.7607608695652166</v>
      </c>
      <c r="Y13961" s="3">
        <v>0</v>
      </c>
      <c r="Z13961" s="3">
        <v>0.22913022585295525</v>
      </c>
      <c r="AA13961" s="3">
        <v>0</v>
      </c>
      <c r="AB13961" s="3">
        <v>0</v>
      </c>
      <c r="AC13961" s="3">
        <v>0</v>
      </c>
      <c r="AD13961" s="3">
        <v>0</v>
      </c>
      <c r="AE13961" s="3">
        <v>0</v>
      </c>
      <c r="AF13961" s="3">
        <v>0</v>
      </c>
      <c r="AG13961" s="3">
        <v>0</v>
      </c>
      <c r="AH13961">
        <v>505255</v>
      </c>
      <c r="AI13961">
        <v>10</v>
      </c>
    </row>
    <row r="13962" spans="1:35" x14ac:dyDescent="0.25">
      <c r="A13962" t="s">
        <v>14629</v>
      </c>
      <c r="B13962" t="s">
        <v>12602</v>
      </c>
      <c r="C13962" t="s">
        <v>21143</v>
      </c>
      <c r="D13962" t="s">
        <v>16160</v>
      </c>
      <c r="E13962" s="3">
        <v>13.543478260869565</v>
      </c>
      <c r="F13962" s="3">
        <v>8.3631521739130434</v>
      </c>
      <c r="G13962" s="3">
        <v>0</v>
      </c>
      <c r="H13962" s="3">
        <v>0.12456521739130434</v>
      </c>
      <c r="I13962" s="3">
        <v>0.61956521739130432</v>
      </c>
      <c r="J13962" s="3">
        <v>0</v>
      </c>
      <c r="K13962" s="3">
        <v>0</v>
      </c>
      <c r="L13962" s="3">
        <v>0.55130434782608695</v>
      </c>
      <c r="M13962" s="3">
        <v>4.7608695652173916</v>
      </c>
      <c r="N13962" s="3">
        <v>0</v>
      </c>
      <c r="O13962" s="3">
        <v>0.3515248796147673</v>
      </c>
      <c r="P13962" s="3">
        <v>0</v>
      </c>
      <c r="Q13962" s="3">
        <v>0</v>
      </c>
      <c r="R13962" s="3">
        <v>0</v>
      </c>
      <c r="S13962" s="3">
        <v>0.33163043478260873</v>
      </c>
      <c r="T13962" s="3">
        <v>0.74086956521739122</v>
      </c>
      <c r="U13962" s="3">
        <v>0</v>
      </c>
      <c r="V13962" s="3">
        <v>7.9189406099518467E-2</v>
      </c>
      <c r="W13962" s="3">
        <v>0.70010869565217404</v>
      </c>
      <c r="X13962" s="3">
        <v>5.2586956521739125</v>
      </c>
      <c r="Y13962" s="3">
        <v>0</v>
      </c>
      <c r="Z13962" s="3">
        <v>0.43997592295345106</v>
      </c>
      <c r="AA13962" s="3">
        <v>0</v>
      </c>
      <c r="AB13962" s="3">
        <v>0</v>
      </c>
      <c r="AC13962" s="3">
        <v>0</v>
      </c>
      <c r="AD13962" s="3">
        <v>0</v>
      </c>
      <c r="AE13962" s="3">
        <v>0</v>
      </c>
      <c r="AF13962" s="3">
        <v>0</v>
      </c>
      <c r="AG13962" s="3">
        <v>0</v>
      </c>
      <c r="AH13962">
        <v>505246</v>
      </c>
      <c r="AI13962">
        <v>10</v>
      </c>
    </row>
    <row r="13963" spans="1:35" x14ac:dyDescent="0.25">
      <c r="A13963" t="s">
        <v>14629</v>
      </c>
      <c r="B13963" t="s">
        <v>12713</v>
      </c>
      <c r="C13963" t="s">
        <v>21119</v>
      </c>
      <c r="D13963" t="s">
        <v>16150</v>
      </c>
      <c r="E13963" s="3">
        <v>83.369565217391298</v>
      </c>
      <c r="F13963" s="3">
        <v>27.544673913043475</v>
      </c>
      <c r="G13963" s="3">
        <v>0</v>
      </c>
      <c r="H13963" s="3">
        <v>0.54315217391304349</v>
      </c>
      <c r="I13963" s="3">
        <v>2.3586956521739131</v>
      </c>
      <c r="J13963" s="3">
        <v>0</v>
      </c>
      <c r="K13963" s="3">
        <v>0</v>
      </c>
      <c r="L13963" s="3">
        <v>3.7879347826086951</v>
      </c>
      <c r="M13963" s="3">
        <v>5.0541304347826079</v>
      </c>
      <c r="N13963" s="3">
        <v>5.7941304347826081</v>
      </c>
      <c r="O13963" s="3">
        <v>0.13012255541069101</v>
      </c>
      <c r="P13963" s="3">
        <v>0</v>
      </c>
      <c r="Q13963" s="3">
        <v>11.661086956521746</v>
      </c>
      <c r="R13963" s="3">
        <v>0.13987222946544992</v>
      </c>
      <c r="S13963" s="3">
        <v>4.8654347826086948</v>
      </c>
      <c r="T13963" s="3">
        <v>10.743043478260871</v>
      </c>
      <c r="U13963" s="3">
        <v>0</v>
      </c>
      <c r="V13963" s="3">
        <v>0.18722033898305088</v>
      </c>
      <c r="W13963" s="3">
        <v>4.2794565217391307</v>
      </c>
      <c r="X13963" s="3">
        <v>15.353913043478265</v>
      </c>
      <c r="Y13963" s="3">
        <v>0</v>
      </c>
      <c r="Z13963" s="3">
        <v>0.2354980443285529</v>
      </c>
      <c r="AA13963" s="3">
        <v>0</v>
      </c>
      <c r="AB13963" s="3">
        <v>0</v>
      </c>
      <c r="AC13963" s="3">
        <v>0</v>
      </c>
      <c r="AD13963" s="3">
        <v>0</v>
      </c>
      <c r="AE13963" s="3">
        <v>0</v>
      </c>
      <c r="AF13963" s="3">
        <v>0</v>
      </c>
      <c r="AG13963" s="3">
        <v>0</v>
      </c>
      <c r="AH13963">
        <v>505496</v>
      </c>
      <c r="AI13963">
        <v>10</v>
      </c>
    </row>
    <row r="13964" spans="1:35" x14ac:dyDescent="0.25">
      <c r="A13964" t="s">
        <v>14629</v>
      </c>
      <c r="B13964" t="s">
        <v>12576</v>
      </c>
      <c r="C13964" t="s">
        <v>21130</v>
      </c>
      <c r="D13964" t="s">
        <v>14633</v>
      </c>
      <c r="E13964" s="3">
        <v>41.673913043478258</v>
      </c>
      <c r="F13964" s="3">
        <v>17.982934782608687</v>
      </c>
      <c r="G13964" s="3">
        <v>0</v>
      </c>
      <c r="H13964" s="3">
        <v>0.24206521739130446</v>
      </c>
      <c r="I13964" s="3">
        <v>1.6195652173913044</v>
      </c>
      <c r="J13964" s="3">
        <v>0</v>
      </c>
      <c r="K13964" s="3">
        <v>0</v>
      </c>
      <c r="L13964" s="3">
        <v>1.3982608695652172</v>
      </c>
      <c r="M13964" s="3">
        <v>5.5880434782608699</v>
      </c>
      <c r="N13964" s="3">
        <v>0</v>
      </c>
      <c r="O13964" s="3">
        <v>0.13408972352634327</v>
      </c>
      <c r="P13964" s="3">
        <v>0</v>
      </c>
      <c r="Q13964" s="3">
        <v>8.1781521739130429</v>
      </c>
      <c r="R13964" s="3">
        <v>0.1962415232133542</v>
      </c>
      <c r="S13964" s="3">
        <v>4.1773913043478261</v>
      </c>
      <c r="T13964" s="3">
        <v>0.25119565217391299</v>
      </c>
      <c r="U13964" s="3">
        <v>0</v>
      </c>
      <c r="V13964" s="3">
        <v>0.10626760563380283</v>
      </c>
      <c r="W13964" s="3">
        <v>0.61271739130434788</v>
      </c>
      <c r="X13964" s="3">
        <v>4.9138043478260878</v>
      </c>
      <c r="Y13964" s="3">
        <v>0</v>
      </c>
      <c r="Z13964" s="3">
        <v>0.13261345852895151</v>
      </c>
      <c r="AA13964" s="3">
        <v>0</v>
      </c>
      <c r="AB13964" s="3">
        <v>0</v>
      </c>
      <c r="AC13964" s="3">
        <v>0</v>
      </c>
      <c r="AD13964" s="3">
        <v>0</v>
      </c>
      <c r="AE13964" s="3">
        <v>0</v>
      </c>
      <c r="AF13964" s="3">
        <v>0</v>
      </c>
      <c r="AG13964" s="3">
        <v>0</v>
      </c>
      <c r="AH13964">
        <v>505126</v>
      </c>
      <c r="AI13964">
        <v>10</v>
      </c>
    </row>
    <row r="13965" spans="1:35" x14ac:dyDescent="0.25">
      <c r="A13965" t="s">
        <v>14629</v>
      </c>
      <c r="B13965" t="s">
        <v>12612</v>
      </c>
      <c r="C13965" t="s">
        <v>21126</v>
      </c>
      <c r="D13965" t="s">
        <v>15611</v>
      </c>
      <c r="E13965" s="3">
        <v>81.434782608695656</v>
      </c>
      <c r="F13965" s="3">
        <v>5.7391304347826084</v>
      </c>
      <c r="G13965" s="3">
        <v>1.3641304347826086</v>
      </c>
      <c r="H13965" s="3">
        <v>0</v>
      </c>
      <c r="I13965" s="3">
        <v>1.8695652173913044</v>
      </c>
      <c r="J13965" s="3">
        <v>0</v>
      </c>
      <c r="K13965" s="3">
        <v>0</v>
      </c>
      <c r="L13965" s="3">
        <v>2.0277173913043485</v>
      </c>
      <c r="M13965" s="3">
        <v>5.5760869565217392</v>
      </c>
      <c r="N13965" s="3">
        <v>12.160326086956522</v>
      </c>
      <c r="O13965" s="3">
        <v>0.2177989855846236</v>
      </c>
      <c r="P13965" s="3">
        <v>0</v>
      </c>
      <c r="Q13965" s="3">
        <v>28.182065217391305</v>
      </c>
      <c r="R13965" s="3">
        <v>0.34606914041644421</v>
      </c>
      <c r="S13965" s="3">
        <v>1.1059782608695656</v>
      </c>
      <c r="T13965" s="3">
        <v>3.5402173913043478</v>
      </c>
      <c r="U13965" s="3">
        <v>0</v>
      </c>
      <c r="V13965" s="3">
        <v>5.705419113721303E-2</v>
      </c>
      <c r="W13965" s="3">
        <v>1.8733695652173916</v>
      </c>
      <c r="X13965" s="3">
        <v>5.5213043478260877</v>
      </c>
      <c r="Y13965" s="3">
        <v>0</v>
      </c>
      <c r="Z13965" s="3">
        <v>9.0804858515750139E-2</v>
      </c>
      <c r="AA13965" s="3">
        <v>0</v>
      </c>
      <c r="AB13965" s="3">
        <v>0</v>
      </c>
      <c r="AC13965" s="3">
        <v>0</v>
      </c>
      <c r="AD13965" s="3">
        <v>0</v>
      </c>
      <c r="AE13965" s="3">
        <v>0</v>
      </c>
      <c r="AF13965" s="3">
        <v>0</v>
      </c>
      <c r="AG13965" s="3">
        <v>0.33695652173913043</v>
      </c>
      <c r="AH13965">
        <v>505264</v>
      </c>
      <c r="AI13965">
        <v>10</v>
      </c>
    </row>
    <row r="13966" spans="1:35" x14ac:dyDescent="0.25">
      <c r="A13966" t="s">
        <v>14629</v>
      </c>
      <c r="B13966" t="s">
        <v>12594</v>
      </c>
      <c r="C13966" t="s">
        <v>21125</v>
      </c>
      <c r="D13966" t="s">
        <v>16153</v>
      </c>
      <c r="E13966" s="3">
        <v>62.108695652173914</v>
      </c>
      <c r="F13966" s="3">
        <v>5.3260869565217392</v>
      </c>
      <c r="G13966" s="3">
        <v>0.52173913043478259</v>
      </c>
      <c r="H13966" s="3">
        <v>0</v>
      </c>
      <c r="I13966" s="3">
        <v>1.9130434782608696</v>
      </c>
      <c r="J13966" s="3">
        <v>0</v>
      </c>
      <c r="K13966" s="3">
        <v>0</v>
      </c>
      <c r="L13966" s="3">
        <v>3.6746739130434776</v>
      </c>
      <c r="M13966" s="3">
        <v>3.7527173913043477</v>
      </c>
      <c r="N13966" s="3">
        <v>0</v>
      </c>
      <c r="O13966" s="3">
        <v>6.0421771088554427E-2</v>
      </c>
      <c r="P13966" s="3">
        <v>4.6114130434782608</v>
      </c>
      <c r="Q13966" s="3">
        <v>12.633152173913043</v>
      </c>
      <c r="R13966" s="3">
        <v>0.27765138256912847</v>
      </c>
      <c r="S13966" s="3">
        <v>6.6807608695652174</v>
      </c>
      <c r="T13966" s="3">
        <v>1.1279347826086954</v>
      </c>
      <c r="U13966" s="3">
        <v>0</v>
      </c>
      <c r="V13966" s="3">
        <v>0.12572628631431571</v>
      </c>
      <c r="W13966" s="3">
        <v>5.4510869565217419</v>
      </c>
      <c r="X13966" s="3">
        <v>5.2347826086956539</v>
      </c>
      <c r="Y13966" s="3">
        <v>0.28260869565217389</v>
      </c>
      <c r="Z13966" s="3">
        <v>0.17660133006650339</v>
      </c>
      <c r="AA13966" s="3">
        <v>0</v>
      </c>
      <c r="AB13966" s="3">
        <v>0</v>
      </c>
      <c r="AC13966" s="3">
        <v>0</v>
      </c>
      <c r="AD13966" s="3">
        <v>0</v>
      </c>
      <c r="AE13966" s="3">
        <v>0</v>
      </c>
      <c r="AF13966" s="3">
        <v>0</v>
      </c>
      <c r="AG13966" s="3">
        <v>0</v>
      </c>
      <c r="AH13966">
        <v>505223</v>
      </c>
      <c r="AI13966">
        <v>10</v>
      </c>
    </row>
    <row r="13967" spans="1:35" x14ac:dyDescent="0.25">
      <c r="A13967" t="s">
        <v>14629</v>
      </c>
      <c r="B13967" t="s">
        <v>12583</v>
      </c>
      <c r="C13967" t="s">
        <v>21126</v>
      </c>
      <c r="D13967" t="s">
        <v>15611</v>
      </c>
      <c r="E13967" s="3">
        <v>20.021739130434781</v>
      </c>
      <c r="F13967" s="3">
        <v>5.7391304347826084</v>
      </c>
      <c r="G13967" s="3">
        <v>0</v>
      </c>
      <c r="H13967" s="3">
        <v>0</v>
      </c>
      <c r="I13967" s="3">
        <v>0.82608695652173914</v>
      </c>
      <c r="J13967" s="3">
        <v>0</v>
      </c>
      <c r="K13967" s="3">
        <v>0</v>
      </c>
      <c r="L13967" s="3">
        <v>0.29576086956521741</v>
      </c>
      <c r="M13967" s="3">
        <v>4.9184782608695654</v>
      </c>
      <c r="N13967" s="3">
        <v>1.6440217391304348</v>
      </c>
      <c r="O13967" s="3">
        <v>0.32776872964169385</v>
      </c>
      <c r="P13967" s="3">
        <v>3.9402173913043477</v>
      </c>
      <c r="Q13967" s="3">
        <v>2.7880434782608696</v>
      </c>
      <c r="R13967" s="3">
        <v>0.33604777415852333</v>
      </c>
      <c r="S13967" s="3">
        <v>2.1973913043478261</v>
      </c>
      <c r="T13967" s="3">
        <v>7.406630434782608</v>
      </c>
      <c r="U13967" s="3">
        <v>0</v>
      </c>
      <c r="V13967" s="3">
        <v>0.47967969598262761</v>
      </c>
      <c r="W13967" s="3">
        <v>5.0184782608695659</v>
      </c>
      <c r="X13967" s="3">
        <v>0.4760869565217391</v>
      </c>
      <c r="Y13967" s="3">
        <v>0</v>
      </c>
      <c r="Z13967" s="3">
        <v>0.27442996742671011</v>
      </c>
      <c r="AA13967" s="3">
        <v>0</v>
      </c>
      <c r="AB13967" s="3">
        <v>0</v>
      </c>
      <c r="AC13967" s="3">
        <v>0</v>
      </c>
      <c r="AD13967" s="3">
        <v>0</v>
      </c>
      <c r="AE13967" s="3">
        <v>0</v>
      </c>
      <c r="AF13967" s="3">
        <v>0</v>
      </c>
      <c r="AG13967" s="3">
        <v>5.434782608695652E-2</v>
      </c>
      <c r="AH13967">
        <v>505183</v>
      </c>
      <c r="AI13967">
        <v>10</v>
      </c>
    </row>
    <row r="13968" spans="1:35" x14ac:dyDescent="0.25">
      <c r="A13968" t="s">
        <v>14629</v>
      </c>
      <c r="B13968" t="s">
        <v>12641</v>
      </c>
      <c r="C13968" t="s">
        <v>21131</v>
      </c>
      <c r="D13968" t="s">
        <v>16155</v>
      </c>
      <c r="E13968" s="3">
        <v>64.282608695652172</v>
      </c>
      <c r="F13968" s="3">
        <v>9.6086956521739122</v>
      </c>
      <c r="G13968" s="3">
        <v>0.51847826086956517</v>
      </c>
      <c r="H13968" s="3">
        <v>0</v>
      </c>
      <c r="I13968" s="3">
        <v>6.2826086956521738</v>
      </c>
      <c r="J13968" s="3">
        <v>9.554347826086957</v>
      </c>
      <c r="K13968" s="3">
        <v>0</v>
      </c>
      <c r="L13968" s="3">
        <v>3.7202173913043479</v>
      </c>
      <c r="M13968" s="3">
        <v>4.6956521739130439</v>
      </c>
      <c r="N13968" s="3">
        <v>4.6086956521739131</v>
      </c>
      <c r="O13968" s="3">
        <v>0.14474129184984783</v>
      </c>
      <c r="P13968" s="3">
        <v>4.5951086956521738</v>
      </c>
      <c r="Q13968" s="3">
        <v>9.3885869565217384</v>
      </c>
      <c r="R13968" s="3">
        <v>0.2175346635103145</v>
      </c>
      <c r="S13968" s="3">
        <v>4.5283695652173908</v>
      </c>
      <c r="T13968" s="3">
        <v>9.1510869565217394</v>
      </c>
      <c r="U13968" s="3">
        <v>0</v>
      </c>
      <c r="V13968" s="3">
        <v>0.21280182617517754</v>
      </c>
      <c r="W13968" s="3">
        <v>4.8693478260869556</v>
      </c>
      <c r="X13968" s="3">
        <v>9.2941304347826108</v>
      </c>
      <c r="Y13968" s="3">
        <v>0</v>
      </c>
      <c r="Z13968" s="3">
        <v>0.22033141697666558</v>
      </c>
      <c r="AA13968" s="3">
        <v>0</v>
      </c>
      <c r="AB13968" s="3">
        <v>0</v>
      </c>
      <c r="AC13968" s="3">
        <v>0</v>
      </c>
      <c r="AD13968" s="3">
        <v>0</v>
      </c>
      <c r="AE13968" s="3">
        <v>0</v>
      </c>
      <c r="AF13968" s="3">
        <v>0</v>
      </c>
      <c r="AG13968" s="3">
        <v>0.17391304347826086</v>
      </c>
      <c r="AH13968">
        <v>505327</v>
      </c>
      <c r="AI13968">
        <v>10</v>
      </c>
    </row>
    <row r="13969" spans="1:35" x14ac:dyDescent="0.25">
      <c r="A13969" t="s">
        <v>14629</v>
      </c>
      <c r="B13969" t="s">
        <v>12670</v>
      </c>
      <c r="C13969" t="s">
        <v>21136</v>
      </c>
      <c r="D13969" t="s">
        <v>14749</v>
      </c>
      <c r="E13969" s="3">
        <v>85.706521739130437</v>
      </c>
      <c r="F13969" s="3">
        <v>4.8695652173913047</v>
      </c>
      <c r="G13969" s="3">
        <v>1.0706521739130435</v>
      </c>
      <c r="H13969" s="3">
        <v>0.35869565217391303</v>
      </c>
      <c r="I13969" s="3">
        <v>3.1739130434782608</v>
      </c>
      <c r="J13969" s="3">
        <v>3.6956521739130435</v>
      </c>
      <c r="K13969" s="3">
        <v>0</v>
      </c>
      <c r="L13969" s="3">
        <v>9.2628260869565242</v>
      </c>
      <c r="M13969" s="3">
        <v>3.5652173913043477</v>
      </c>
      <c r="N13969" s="3">
        <v>11.046195652173912</v>
      </c>
      <c r="O13969" s="3">
        <v>0.17048192771084336</v>
      </c>
      <c r="P13969" s="3">
        <v>5.6630434782608692</v>
      </c>
      <c r="Q13969" s="3">
        <v>5.2527173913043477</v>
      </c>
      <c r="R13969" s="3">
        <v>0.12736207989854154</v>
      </c>
      <c r="S13969" s="3">
        <v>14.28967391304348</v>
      </c>
      <c r="T13969" s="3">
        <v>13.58793478260869</v>
      </c>
      <c r="U13969" s="3">
        <v>0</v>
      </c>
      <c r="V13969" s="3">
        <v>0.32526823081800882</v>
      </c>
      <c r="W13969" s="3">
        <v>10.10695652173913</v>
      </c>
      <c r="X13969" s="3">
        <v>21.530652173913044</v>
      </c>
      <c r="Y13969" s="3">
        <v>5.0760869565217392</v>
      </c>
      <c r="Z13969" s="3">
        <v>0.4283652504755866</v>
      </c>
      <c r="AA13969" s="3">
        <v>0</v>
      </c>
      <c r="AB13969" s="3">
        <v>0</v>
      </c>
      <c r="AC13969" s="3">
        <v>0</v>
      </c>
      <c r="AD13969" s="3">
        <v>0</v>
      </c>
      <c r="AE13969" s="3">
        <v>0</v>
      </c>
      <c r="AF13969" s="3">
        <v>0</v>
      </c>
      <c r="AG13969" s="3">
        <v>0</v>
      </c>
      <c r="AH13969">
        <v>505389</v>
      </c>
      <c r="AI13969">
        <v>10</v>
      </c>
    </row>
    <row r="13970" spans="1:35" x14ac:dyDescent="0.25">
      <c r="A13970" t="s">
        <v>14629</v>
      </c>
      <c r="B13970" t="s">
        <v>12735</v>
      </c>
      <c r="C13970" t="s">
        <v>21126</v>
      </c>
      <c r="D13970" t="s">
        <v>15611</v>
      </c>
      <c r="E13970" s="3">
        <v>55.108695652173914</v>
      </c>
      <c r="F13970" s="3">
        <v>5.7391304347826084</v>
      </c>
      <c r="G13970" s="3">
        <v>0</v>
      </c>
      <c r="H13970" s="3">
        <v>0.1875</v>
      </c>
      <c r="I13970" s="3">
        <v>1.7934782608695652</v>
      </c>
      <c r="J13970" s="3">
        <v>0</v>
      </c>
      <c r="K13970" s="3">
        <v>0</v>
      </c>
      <c r="L13970" s="3">
        <v>8.8802173913043454</v>
      </c>
      <c r="M13970" s="3">
        <v>5.8043478260869561</v>
      </c>
      <c r="N13970" s="3">
        <v>5.25</v>
      </c>
      <c r="O13970" s="3">
        <v>0.20059171597633135</v>
      </c>
      <c r="P13970" s="3">
        <v>5.7391304347826084</v>
      </c>
      <c r="Q13970" s="3">
        <v>5.2255434782608692</v>
      </c>
      <c r="R13970" s="3">
        <v>0.19896449704142008</v>
      </c>
      <c r="S13970" s="3">
        <v>10.740434782608693</v>
      </c>
      <c r="T13970" s="3">
        <v>13.54695652173913</v>
      </c>
      <c r="U13970" s="3">
        <v>0</v>
      </c>
      <c r="V13970" s="3">
        <v>0.44071794871794862</v>
      </c>
      <c r="W13970" s="3">
        <v>9.2009782608695634</v>
      </c>
      <c r="X13970" s="3">
        <v>11.471413043478259</v>
      </c>
      <c r="Y13970" s="3">
        <v>0</v>
      </c>
      <c r="Z13970" s="3">
        <v>0.37512031558185399</v>
      </c>
      <c r="AA13970" s="3">
        <v>0</v>
      </c>
      <c r="AB13970" s="3">
        <v>0</v>
      </c>
      <c r="AC13970" s="3">
        <v>0</v>
      </c>
      <c r="AD13970" s="3">
        <v>0</v>
      </c>
      <c r="AE13970" s="3">
        <v>0</v>
      </c>
      <c r="AF13970" s="3">
        <v>0</v>
      </c>
      <c r="AG13970" s="3">
        <v>0</v>
      </c>
      <c r="AH13970">
        <v>505529</v>
      </c>
      <c r="AI13970">
        <v>10</v>
      </c>
    </row>
    <row r="13971" spans="1:35" x14ac:dyDescent="0.25">
      <c r="A13971" t="s">
        <v>14629</v>
      </c>
      <c r="B13971" t="s">
        <v>12639</v>
      </c>
      <c r="C13971" t="s">
        <v>21156</v>
      </c>
      <c r="D13971" t="s">
        <v>16154</v>
      </c>
      <c r="E13971" s="3">
        <v>43.326086956521742</v>
      </c>
      <c r="F13971" s="3">
        <v>5.7391304347826084</v>
      </c>
      <c r="G13971" s="3">
        <v>0.30434782608695654</v>
      </c>
      <c r="H13971" s="3">
        <v>0</v>
      </c>
      <c r="I13971" s="3">
        <v>1.2282608695652173</v>
      </c>
      <c r="J13971" s="3">
        <v>0</v>
      </c>
      <c r="K13971" s="3">
        <v>0</v>
      </c>
      <c r="L13971" s="3">
        <v>2.8608695652173917</v>
      </c>
      <c r="M13971" s="3">
        <v>0</v>
      </c>
      <c r="N13971" s="3">
        <v>4.9130434782608692</v>
      </c>
      <c r="O13971" s="3">
        <v>0.11339688911189161</v>
      </c>
      <c r="P13971" s="3">
        <v>0</v>
      </c>
      <c r="Q13971" s="3">
        <v>0</v>
      </c>
      <c r="R13971" s="3">
        <v>0</v>
      </c>
      <c r="S13971" s="3">
        <v>0.19445652173913044</v>
      </c>
      <c r="T13971" s="3">
        <v>3.0366304347826087</v>
      </c>
      <c r="U13971" s="3">
        <v>0</v>
      </c>
      <c r="V13971" s="3">
        <v>7.4576016056196681E-2</v>
      </c>
      <c r="W13971" s="3">
        <v>7.5858695652173935</v>
      </c>
      <c r="X13971" s="3">
        <v>5.115869565217392</v>
      </c>
      <c r="Y13971" s="3">
        <v>0.82608695652173914</v>
      </c>
      <c r="Z13971" s="3">
        <v>0.31223281485198195</v>
      </c>
      <c r="AA13971" s="3">
        <v>0</v>
      </c>
      <c r="AB13971" s="3">
        <v>0</v>
      </c>
      <c r="AC13971" s="3">
        <v>0</v>
      </c>
      <c r="AD13971" s="3">
        <v>0</v>
      </c>
      <c r="AE13971" s="3">
        <v>0</v>
      </c>
      <c r="AF13971" s="3">
        <v>0</v>
      </c>
      <c r="AG13971" s="3">
        <v>0</v>
      </c>
      <c r="AH13971">
        <v>505325</v>
      </c>
      <c r="AI13971">
        <v>10</v>
      </c>
    </row>
    <row r="13972" spans="1:35" x14ac:dyDescent="0.25">
      <c r="A13972" t="s">
        <v>14629</v>
      </c>
      <c r="B13972" t="s">
        <v>12560</v>
      </c>
      <c r="C13972" t="s">
        <v>21117</v>
      </c>
      <c r="D13972" t="s">
        <v>16147</v>
      </c>
      <c r="E13972" s="3">
        <v>97.413043478260875</v>
      </c>
      <c r="F13972" s="3">
        <v>9.0434782608695645</v>
      </c>
      <c r="G13972" s="3">
        <v>1.2845652173913038</v>
      </c>
      <c r="H13972" s="3">
        <v>0.21108695652173914</v>
      </c>
      <c r="I13972" s="3">
        <v>5.3043478260869561</v>
      </c>
      <c r="J13972" s="3">
        <v>0</v>
      </c>
      <c r="K13972" s="3">
        <v>0</v>
      </c>
      <c r="L13972" s="3">
        <v>4.0295652173913039</v>
      </c>
      <c r="M13972" s="3">
        <v>14.385326086956518</v>
      </c>
      <c r="N13972" s="3">
        <v>0</v>
      </c>
      <c r="O13972" s="3">
        <v>0.1476735103771479</v>
      </c>
      <c r="P13972" s="3">
        <v>5.4782608695652177</v>
      </c>
      <c r="Q13972" s="3">
        <v>14.933043478260874</v>
      </c>
      <c r="R13972" s="3">
        <v>0.20953358625306856</v>
      </c>
      <c r="S13972" s="3">
        <v>3.9159782608695664</v>
      </c>
      <c r="T13972" s="3">
        <v>4.8969565217391304</v>
      </c>
      <c r="U13972" s="3">
        <v>0</v>
      </c>
      <c r="V13972" s="3">
        <v>9.0469761214014732E-2</v>
      </c>
      <c r="W13972" s="3">
        <v>4.648586956521739</v>
      </c>
      <c r="X13972" s="3">
        <v>7.0251086956521744</v>
      </c>
      <c r="Y13972" s="3">
        <v>0</v>
      </c>
      <c r="Z13972" s="3">
        <v>0.1198370899352823</v>
      </c>
      <c r="AA13972" s="3">
        <v>0</v>
      </c>
      <c r="AB13972" s="3">
        <v>0</v>
      </c>
      <c r="AC13972" s="3">
        <v>0</v>
      </c>
      <c r="AD13972" s="3">
        <v>0</v>
      </c>
      <c r="AE13972" s="3">
        <v>0</v>
      </c>
      <c r="AF13972" s="3">
        <v>0</v>
      </c>
      <c r="AG13972" s="3">
        <v>0</v>
      </c>
      <c r="AH13972">
        <v>505042</v>
      </c>
      <c r="AI13972">
        <v>10</v>
      </c>
    </row>
    <row r="13973" spans="1:35" x14ac:dyDescent="0.25">
      <c r="A13973" t="s">
        <v>14629</v>
      </c>
      <c r="B13973" t="s">
        <v>12624</v>
      </c>
      <c r="C13973" t="s">
        <v>20728</v>
      </c>
      <c r="D13973" t="s">
        <v>16158</v>
      </c>
      <c r="E13973" s="3">
        <v>47.586956521739133</v>
      </c>
      <c r="F13973" s="3">
        <v>5.3913043478260869</v>
      </c>
      <c r="G13973" s="3">
        <v>0.2608695652173913</v>
      </c>
      <c r="H13973" s="3">
        <v>0.342608695652174</v>
      </c>
      <c r="I13973" s="3">
        <v>1.1521739130434783</v>
      </c>
      <c r="J13973" s="3">
        <v>0</v>
      </c>
      <c r="K13973" s="3">
        <v>0</v>
      </c>
      <c r="L13973" s="3">
        <v>5.2338043478260872</v>
      </c>
      <c r="M13973" s="3">
        <v>0</v>
      </c>
      <c r="N13973" s="3">
        <v>8.9023913043478249</v>
      </c>
      <c r="O13973" s="3">
        <v>0.1870762905436272</v>
      </c>
      <c r="P13973" s="3">
        <v>4.0965217391304325</v>
      </c>
      <c r="Q13973" s="3">
        <v>2.6338043478260866</v>
      </c>
      <c r="R13973" s="3">
        <v>0.14143216080402005</v>
      </c>
      <c r="S13973" s="3">
        <v>9.6134782608695666</v>
      </c>
      <c r="T13973" s="3">
        <v>10.449456521739132</v>
      </c>
      <c r="U13973" s="3">
        <v>0</v>
      </c>
      <c r="V13973" s="3">
        <v>0.42160575605299233</v>
      </c>
      <c r="W13973" s="3">
        <v>5.1593478260869565</v>
      </c>
      <c r="X13973" s="3">
        <v>13.726847826086953</v>
      </c>
      <c r="Y13973" s="3">
        <v>0</v>
      </c>
      <c r="Z13973" s="3">
        <v>0.39687756966651433</v>
      </c>
      <c r="AA13973" s="3">
        <v>0</v>
      </c>
      <c r="AB13973" s="3">
        <v>0</v>
      </c>
      <c r="AC13973" s="3">
        <v>0</v>
      </c>
      <c r="AD13973" s="3">
        <v>0</v>
      </c>
      <c r="AE13973" s="3">
        <v>0</v>
      </c>
      <c r="AF13973" s="3">
        <v>0</v>
      </c>
      <c r="AG13973" s="3">
        <v>0</v>
      </c>
      <c r="AH13973">
        <v>505294</v>
      </c>
      <c r="AI13973">
        <v>10</v>
      </c>
    </row>
    <row r="13974" spans="1:35" x14ac:dyDescent="0.25">
      <c r="A13974" t="s">
        <v>14629</v>
      </c>
      <c r="B13974" t="s">
        <v>12728</v>
      </c>
      <c r="C13974" t="s">
        <v>19950</v>
      </c>
      <c r="D13974" t="s">
        <v>16147</v>
      </c>
      <c r="E13974" s="3">
        <v>79.065217391304344</v>
      </c>
      <c r="F13974" s="3">
        <v>15.801086956521742</v>
      </c>
      <c r="G13974" s="3">
        <v>0</v>
      </c>
      <c r="H13974" s="3">
        <v>0.36445652173913051</v>
      </c>
      <c r="I13974" s="3">
        <v>1.7065217391304348</v>
      </c>
      <c r="J13974" s="3">
        <v>0</v>
      </c>
      <c r="K13974" s="3">
        <v>0</v>
      </c>
      <c r="L13974" s="3">
        <v>0.7005434782608696</v>
      </c>
      <c r="M13974" s="3">
        <v>26.358043478260875</v>
      </c>
      <c r="N13974" s="3">
        <v>4.1451086956521737</v>
      </c>
      <c r="O13974" s="3">
        <v>0.38579736046191926</v>
      </c>
      <c r="P13974" s="3">
        <v>4.7343478260869576</v>
      </c>
      <c r="Q13974" s="3">
        <v>1.3778260869565215</v>
      </c>
      <c r="R13974" s="3">
        <v>7.7305471542480089E-2</v>
      </c>
      <c r="S13974" s="3">
        <v>0.11119565217391304</v>
      </c>
      <c r="T13974" s="3">
        <v>0.99989130434782592</v>
      </c>
      <c r="U13974" s="3">
        <v>0</v>
      </c>
      <c r="V13974" s="3">
        <v>1.4052790761616715E-2</v>
      </c>
      <c r="W13974" s="3">
        <v>0.90423913043478243</v>
      </c>
      <c r="X13974" s="3">
        <v>3.0620652173913054</v>
      </c>
      <c r="Y13974" s="3">
        <v>0</v>
      </c>
      <c r="Z13974" s="3">
        <v>5.0164971130052256E-2</v>
      </c>
      <c r="AA13974" s="3">
        <v>0</v>
      </c>
      <c r="AB13974" s="3">
        <v>0</v>
      </c>
      <c r="AC13974" s="3">
        <v>0</v>
      </c>
      <c r="AD13974" s="3">
        <v>0</v>
      </c>
      <c r="AE13974" s="3">
        <v>0</v>
      </c>
      <c r="AF13974" s="3">
        <v>0</v>
      </c>
      <c r="AG13974" s="3">
        <v>0</v>
      </c>
      <c r="AH13974">
        <v>505519</v>
      </c>
      <c r="AI13974">
        <v>10</v>
      </c>
    </row>
    <row r="13975" spans="1:35" x14ac:dyDescent="0.25">
      <c r="A13975" t="s">
        <v>14629</v>
      </c>
      <c r="B13975" t="s">
        <v>12677</v>
      </c>
      <c r="C13975" t="s">
        <v>18499</v>
      </c>
      <c r="D13975" t="s">
        <v>16159</v>
      </c>
      <c r="E13975" s="3">
        <v>71.032608695652172</v>
      </c>
      <c r="F13975" s="3">
        <v>31.831521739130434</v>
      </c>
      <c r="G13975" s="3">
        <v>0</v>
      </c>
      <c r="H13975" s="3">
        <v>0</v>
      </c>
      <c r="I13975" s="3">
        <v>5.3804347826086953</v>
      </c>
      <c r="J13975" s="3">
        <v>0</v>
      </c>
      <c r="K13975" s="3">
        <v>0</v>
      </c>
      <c r="L13975" s="3">
        <v>1.2329347826086958</v>
      </c>
      <c r="M13975" s="3">
        <v>7.3016304347826084</v>
      </c>
      <c r="N13975" s="3">
        <v>4.8043478260869561</v>
      </c>
      <c r="O13975" s="3">
        <v>0.17042846212700841</v>
      </c>
      <c r="P13975" s="3">
        <v>5.1304347826086953</v>
      </c>
      <c r="Q13975" s="3">
        <v>9.6739130434782616</v>
      </c>
      <c r="R13975" s="3">
        <v>0.20841622035195104</v>
      </c>
      <c r="S13975" s="3">
        <v>3.7819565217391298</v>
      </c>
      <c r="T13975" s="3">
        <v>4.2981521739130439</v>
      </c>
      <c r="U13975" s="3">
        <v>0</v>
      </c>
      <c r="V13975" s="3">
        <v>0.11375210405508798</v>
      </c>
      <c r="W13975" s="3">
        <v>3.2563043478260862</v>
      </c>
      <c r="X13975" s="3">
        <v>10.750978260869569</v>
      </c>
      <c r="Y13975" s="3">
        <v>4.3260869565217392</v>
      </c>
      <c r="Z13975" s="3">
        <v>0.25809793420045912</v>
      </c>
      <c r="AA13975" s="3">
        <v>0</v>
      </c>
      <c r="AB13975" s="3">
        <v>0</v>
      </c>
      <c r="AC13975" s="3">
        <v>0</v>
      </c>
      <c r="AD13975" s="3">
        <v>0</v>
      </c>
      <c r="AE13975" s="3">
        <v>0</v>
      </c>
      <c r="AF13975" s="3">
        <v>0</v>
      </c>
      <c r="AG13975" s="3">
        <v>0</v>
      </c>
      <c r="AH13975">
        <v>505404</v>
      </c>
      <c r="AI13975">
        <v>10</v>
      </c>
    </row>
    <row r="13976" spans="1:35" x14ac:dyDescent="0.25">
      <c r="A13976" t="s">
        <v>14629</v>
      </c>
      <c r="B13976" t="s">
        <v>12676</v>
      </c>
      <c r="C13976" t="s">
        <v>18499</v>
      </c>
      <c r="D13976" t="s">
        <v>16159</v>
      </c>
      <c r="E13976" s="3">
        <v>99.663043478260875</v>
      </c>
      <c r="F13976" s="3">
        <v>8.6847826086956523</v>
      </c>
      <c r="G13976" s="3">
        <v>0</v>
      </c>
      <c r="H13976" s="3">
        <v>0</v>
      </c>
      <c r="I13976" s="3">
        <v>1.5978260869565217</v>
      </c>
      <c r="J13976" s="3">
        <v>0</v>
      </c>
      <c r="K13976" s="3">
        <v>0</v>
      </c>
      <c r="L13976" s="3">
        <v>2.6433695652173919</v>
      </c>
      <c r="M13976" s="3">
        <v>5.1304347826086953</v>
      </c>
      <c r="N13976" s="3">
        <v>5.5951086956521738</v>
      </c>
      <c r="O13976" s="3">
        <v>0.10761806085723633</v>
      </c>
      <c r="P13976" s="3">
        <v>5.3043478260869561</v>
      </c>
      <c r="Q13976" s="3">
        <v>20.320652173913043</v>
      </c>
      <c r="R13976" s="3">
        <v>0.25711637037844909</v>
      </c>
      <c r="S13976" s="3">
        <v>3.7867391304347824</v>
      </c>
      <c r="T13976" s="3">
        <v>4.4849999999999994</v>
      </c>
      <c r="U13976" s="3">
        <v>0</v>
      </c>
      <c r="V13976" s="3">
        <v>8.2997055295015804E-2</v>
      </c>
      <c r="W13976" s="3">
        <v>5.3104347826086951</v>
      </c>
      <c r="X13976" s="3">
        <v>7.8284782608695656</v>
      </c>
      <c r="Y13976" s="3">
        <v>14.858695652173912</v>
      </c>
      <c r="Z13976" s="3">
        <v>0.28092267422837824</v>
      </c>
      <c r="AA13976" s="3">
        <v>0</v>
      </c>
      <c r="AB13976" s="3">
        <v>0</v>
      </c>
      <c r="AC13976" s="3">
        <v>0</v>
      </c>
      <c r="AD13976" s="3">
        <v>0</v>
      </c>
      <c r="AE13976" s="3">
        <v>0</v>
      </c>
      <c r="AF13976" s="3">
        <v>0</v>
      </c>
      <c r="AG13976" s="3">
        <v>0</v>
      </c>
      <c r="AH13976">
        <v>505403</v>
      </c>
      <c r="AI13976">
        <v>10</v>
      </c>
    </row>
    <row r="13977" spans="1:35" x14ac:dyDescent="0.25">
      <c r="A13977" t="s">
        <v>14629</v>
      </c>
      <c r="B13977" t="s">
        <v>12693</v>
      </c>
      <c r="C13977" t="s">
        <v>17491</v>
      </c>
      <c r="D13977" t="s">
        <v>14723</v>
      </c>
      <c r="E13977" s="3">
        <v>21</v>
      </c>
      <c r="F13977" s="3">
        <v>0</v>
      </c>
      <c r="G13977" s="3">
        <v>0</v>
      </c>
      <c r="H13977" s="3">
        <v>0</v>
      </c>
      <c r="I13977" s="3">
        <v>0</v>
      </c>
      <c r="J13977" s="3">
        <v>0</v>
      </c>
      <c r="K13977" s="3">
        <v>0</v>
      </c>
      <c r="L13977" s="3">
        <v>0</v>
      </c>
      <c r="M13977" s="3">
        <v>0</v>
      </c>
      <c r="N13977" s="3">
        <v>5.2956521739130444</v>
      </c>
      <c r="O13977" s="3">
        <v>0.2521739130434783</v>
      </c>
      <c r="P13977" s="3">
        <v>0</v>
      </c>
      <c r="Q13977" s="3">
        <v>7.8956521739130441</v>
      </c>
      <c r="R13977" s="3">
        <v>0.37598343685300212</v>
      </c>
      <c r="S13977" s="3">
        <v>0</v>
      </c>
      <c r="T13977" s="3">
        <v>0</v>
      </c>
      <c r="U13977" s="3">
        <v>0</v>
      </c>
      <c r="V13977" s="3">
        <v>0</v>
      </c>
      <c r="W13977" s="3">
        <v>0</v>
      </c>
      <c r="X13977" s="3">
        <v>0</v>
      </c>
      <c r="Y13977" s="3">
        <v>0</v>
      </c>
      <c r="Z13977" s="3">
        <v>0</v>
      </c>
      <c r="AA13977" s="3">
        <v>0</v>
      </c>
      <c r="AB13977" s="3">
        <v>0</v>
      </c>
      <c r="AC13977" s="3">
        <v>0</v>
      </c>
      <c r="AD13977" s="3">
        <v>0</v>
      </c>
      <c r="AE13977" s="3">
        <v>0</v>
      </c>
      <c r="AF13977" s="3">
        <v>0</v>
      </c>
      <c r="AG13977" s="3">
        <v>0</v>
      </c>
      <c r="AH13977">
        <v>505437</v>
      </c>
      <c r="AI13977">
        <v>10</v>
      </c>
    </row>
    <row r="13978" spans="1:35" x14ac:dyDescent="0.25">
      <c r="A13978" t="s">
        <v>14629</v>
      </c>
      <c r="B13978" t="s">
        <v>12689</v>
      </c>
      <c r="C13978" t="s">
        <v>21169</v>
      </c>
      <c r="D13978" t="s">
        <v>16159</v>
      </c>
      <c r="E13978" s="3">
        <v>80.739130434782609</v>
      </c>
      <c r="F13978" s="3">
        <v>42.362173913043485</v>
      </c>
      <c r="G13978" s="3">
        <v>0.54891304347826086</v>
      </c>
      <c r="H13978" s="3">
        <v>0</v>
      </c>
      <c r="I13978" s="3">
        <v>2.2717391304347827</v>
      </c>
      <c r="J13978" s="3">
        <v>0</v>
      </c>
      <c r="K13978" s="3">
        <v>0</v>
      </c>
      <c r="L13978" s="3">
        <v>4.4308695652173915</v>
      </c>
      <c r="M13978" s="3">
        <v>6.6501086956521762</v>
      </c>
      <c r="N13978" s="3">
        <v>5.4027173913043489</v>
      </c>
      <c r="O13978" s="3">
        <v>0.14928109854604205</v>
      </c>
      <c r="P13978" s="3">
        <v>5.9435869565217372</v>
      </c>
      <c r="Q13978" s="3">
        <v>9.6422826086956537</v>
      </c>
      <c r="R13978" s="3">
        <v>0.19303984921917069</v>
      </c>
      <c r="S13978" s="3">
        <v>14.232065217391312</v>
      </c>
      <c r="T13978" s="3">
        <v>10.837065217391308</v>
      </c>
      <c r="U13978" s="3">
        <v>0</v>
      </c>
      <c r="V13978" s="3">
        <v>0.31049542272482517</v>
      </c>
      <c r="W13978" s="3">
        <v>14.157934782608697</v>
      </c>
      <c r="X13978" s="3">
        <v>15.081956521739132</v>
      </c>
      <c r="Y13978" s="3">
        <v>0</v>
      </c>
      <c r="Z13978" s="3">
        <v>0.36215266558966075</v>
      </c>
      <c r="AA13978" s="3">
        <v>0</v>
      </c>
      <c r="AB13978" s="3">
        <v>0</v>
      </c>
      <c r="AC13978" s="3">
        <v>0</v>
      </c>
      <c r="AD13978" s="3">
        <v>0</v>
      </c>
      <c r="AE13978" s="3">
        <v>0</v>
      </c>
      <c r="AF13978" s="3">
        <v>0</v>
      </c>
      <c r="AG13978" s="3">
        <v>0</v>
      </c>
      <c r="AH13978">
        <v>505431</v>
      </c>
      <c r="AI13978">
        <v>10</v>
      </c>
    </row>
    <row r="13979" spans="1:35" x14ac:dyDescent="0.25">
      <c r="A13979" t="s">
        <v>14629</v>
      </c>
      <c r="B13979" t="s">
        <v>12575</v>
      </c>
      <c r="C13979" t="s">
        <v>21129</v>
      </c>
      <c r="D13979" t="s">
        <v>16154</v>
      </c>
      <c r="E13979" s="3">
        <v>85.326086956521735</v>
      </c>
      <c r="F13979" s="3">
        <v>5.9130434782608692</v>
      </c>
      <c r="G13979" s="3">
        <v>0.57608695652173914</v>
      </c>
      <c r="H13979" s="3">
        <v>0.54565217391304355</v>
      </c>
      <c r="I13979" s="3">
        <v>0.45652173913043476</v>
      </c>
      <c r="J13979" s="3">
        <v>0</v>
      </c>
      <c r="K13979" s="3">
        <v>0</v>
      </c>
      <c r="L13979" s="3">
        <v>2.8695652173913042</v>
      </c>
      <c r="M13979" s="3">
        <v>1.5515217391304348</v>
      </c>
      <c r="N13979" s="3">
        <v>1.1147826086956523</v>
      </c>
      <c r="O13979" s="3">
        <v>3.1248407643312107E-2</v>
      </c>
      <c r="P13979" s="3">
        <v>3.9934782608695656</v>
      </c>
      <c r="Q13979" s="3">
        <v>3.6518478260869576</v>
      </c>
      <c r="R13979" s="3">
        <v>8.960127388535033E-2</v>
      </c>
      <c r="S13979" s="3">
        <v>3.4923913043478274</v>
      </c>
      <c r="T13979" s="3">
        <v>7.4915217391304338</v>
      </c>
      <c r="U13979" s="3">
        <v>0</v>
      </c>
      <c r="V13979" s="3">
        <v>0.12872866242038217</v>
      </c>
      <c r="W13979" s="3">
        <v>4.9628260869565208</v>
      </c>
      <c r="X13979" s="3">
        <v>7.6263043478260837</v>
      </c>
      <c r="Y13979" s="3">
        <v>0</v>
      </c>
      <c r="Z13979" s="3">
        <v>0.14754140127388529</v>
      </c>
      <c r="AA13979" s="3">
        <v>0</v>
      </c>
      <c r="AB13979" s="3">
        <v>0</v>
      </c>
      <c r="AC13979" s="3">
        <v>0</v>
      </c>
      <c r="AD13979" s="3">
        <v>0</v>
      </c>
      <c r="AE13979" s="3">
        <v>0</v>
      </c>
      <c r="AF13979" s="3">
        <v>0</v>
      </c>
      <c r="AG13979" s="3">
        <v>0</v>
      </c>
      <c r="AH13979">
        <v>505123</v>
      </c>
      <c r="AI13979">
        <v>10</v>
      </c>
    </row>
    <row r="13980" spans="1:35" x14ac:dyDescent="0.25">
      <c r="A13980" t="s">
        <v>14629</v>
      </c>
      <c r="B13980" t="s">
        <v>12727</v>
      </c>
      <c r="C13980" t="s">
        <v>21116</v>
      </c>
      <c r="D13980" t="s">
        <v>16147</v>
      </c>
      <c r="E13980" s="3">
        <v>43.369565217391305</v>
      </c>
      <c r="F13980" s="3">
        <v>5.3043478260869561</v>
      </c>
      <c r="G13980" s="3">
        <v>1.0869565217391304</v>
      </c>
      <c r="H13980" s="3">
        <v>0</v>
      </c>
      <c r="I13980" s="3">
        <v>0</v>
      </c>
      <c r="J13980" s="3">
        <v>0</v>
      </c>
      <c r="K13980" s="3">
        <v>0</v>
      </c>
      <c r="L13980" s="3">
        <v>2.5043478260869558</v>
      </c>
      <c r="M13980" s="3">
        <v>0</v>
      </c>
      <c r="N13980" s="3">
        <v>8.8220652173913052</v>
      </c>
      <c r="O13980" s="3">
        <v>0.20341604010025063</v>
      </c>
      <c r="P13980" s="3">
        <v>0</v>
      </c>
      <c r="Q13980" s="3">
        <v>10.037934782608698</v>
      </c>
      <c r="R13980" s="3">
        <v>0.23145112781954891</v>
      </c>
      <c r="S13980" s="3">
        <v>2.1551086956521739</v>
      </c>
      <c r="T13980" s="3">
        <v>1.6039130434782609</v>
      </c>
      <c r="U13980" s="3">
        <v>0</v>
      </c>
      <c r="V13980" s="3">
        <v>8.6674185463659154E-2</v>
      </c>
      <c r="W13980" s="3">
        <v>2.7546739130434785</v>
      </c>
      <c r="X13980" s="3">
        <v>2.7469565217391305</v>
      </c>
      <c r="Y13980" s="3">
        <v>2.097826086956522</v>
      </c>
      <c r="Z13980" s="3">
        <v>0.17522556390977442</v>
      </c>
      <c r="AA13980" s="3">
        <v>0</v>
      </c>
      <c r="AB13980" s="3">
        <v>0</v>
      </c>
      <c r="AC13980" s="3">
        <v>0</v>
      </c>
      <c r="AD13980" s="3">
        <v>0</v>
      </c>
      <c r="AE13980" s="3">
        <v>0</v>
      </c>
      <c r="AF13980" s="3">
        <v>0</v>
      </c>
      <c r="AG13980" s="3">
        <v>0</v>
      </c>
      <c r="AH13980">
        <v>505518</v>
      </c>
      <c r="AI13980">
        <v>10</v>
      </c>
    </row>
    <row r="13981" spans="1:35" x14ac:dyDescent="0.25">
      <c r="A13981" t="s">
        <v>14629</v>
      </c>
      <c r="B13981" t="s">
        <v>12643</v>
      </c>
      <c r="C13981" t="s">
        <v>21157</v>
      </c>
      <c r="D13981" t="s">
        <v>14749</v>
      </c>
      <c r="E13981" s="3">
        <v>42.836956521739133</v>
      </c>
      <c r="F13981" s="3">
        <v>6.0869565217391308</v>
      </c>
      <c r="G13981" s="3">
        <v>1.4896739130434786</v>
      </c>
      <c r="H13981" s="3">
        <v>0.59782608695652173</v>
      </c>
      <c r="I13981" s="3">
        <v>0</v>
      </c>
      <c r="J13981" s="3">
        <v>0</v>
      </c>
      <c r="K13981" s="3">
        <v>0</v>
      </c>
      <c r="L13981" s="3">
        <v>5.2751086956521736</v>
      </c>
      <c r="M13981" s="3">
        <v>0</v>
      </c>
      <c r="N13981" s="3">
        <v>4.1739130434782625</v>
      </c>
      <c r="O13981" s="3">
        <v>9.7437198680537962E-2</v>
      </c>
      <c r="P13981" s="3">
        <v>4.5295652173913057</v>
      </c>
      <c r="Q13981" s="3">
        <v>4.359782608695653</v>
      </c>
      <c r="R13981" s="3">
        <v>0.20751585891905611</v>
      </c>
      <c r="S13981" s="3">
        <v>6.3077173913043474</v>
      </c>
      <c r="T13981" s="3">
        <v>1.9203260869565213</v>
      </c>
      <c r="U13981" s="3">
        <v>0</v>
      </c>
      <c r="V13981" s="3">
        <v>0.19207815275310833</v>
      </c>
      <c r="W13981" s="3">
        <v>2.1419565217391305</v>
      </c>
      <c r="X13981" s="3">
        <v>5.4194565217391295</v>
      </c>
      <c r="Y13981" s="3">
        <v>0</v>
      </c>
      <c r="Z13981" s="3">
        <v>0.17651611266176095</v>
      </c>
      <c r="AA13981" s="3">
        <v>0</v>
      </c>
      <c r="AB13981" s="3">
        <v>0</v>
      </c>
      <c r="AC13981" s="3">
        <v>0</v>
      </c>
      <c r="AD13981" s="3">
        <v>0</v>
      </c>
      <c r="AE13981" s="3">
        <v>0</v>
      </c>
      <c r="AF13981" s="3">
        <v>0</v>
      </c>
      <c r="AG13981" s="3">
        <v>0</v>
      </c>
      <c r="AH13981">
        <v>505331</v>
      </c>
      <c r="AI13981">
        <v>10</v>
      </c>
    </row>
    <row r="13982" spans="1:35" x14ac:dyDescent="0.25">
      <c r="A13982" t="s">
        <v>14629</v>
      </c>
      <c r="B13982" t="s">
        <v>12642</v>
      </c>
      <c r="C13982" t="s">
        <v>21150</v>
      </c>
      <c r="D13982" t="s">
        <v>15242</v>
      </c>
      <c r="E13982" s="3">
        <v>33.097826086956523</v>
      </c>
      <c r="F13982" s="3">
        <v>5.1304347826086953</v>
      </c>
      <c r="G13982" s="3">
        <v>0</v>
      </c>
      <c r="H13982" s="3">
        <v>0</v>
      </c>
      <c r="I13982" s="3">
        <v>0</v>
      </c>
      <c r="J13982" s="3">
        <v>0</v>
      </c>
      <c r="K13982" s="3">
        <v>0</v>
      </c>
      <c r="L13982" s="3">
        <v>2.8221739130434789</v>
      </c>
      <c r="M13982" s="3">
        <v>5.0244565217391308</v>
      </c>
      <c r="N13982" s="3">
        <v>0</v>
      </c>
      <c r="O13982" s="3">
        <v>0.15180623973727422</v>
      </c>
      <c r="P13982" s="3">
        <v>4.7173913043478262</v>
      </c>
      <c r="Q13982" s="3">
        <v>0.35326086956521741</v>
      </c>
      <c r="R13982" s="3">
        <v>0.15320197044334977</v>
      </c>
      <c r="S13982" s="3">
        <v>3.3515217391304351</v>
      </c>
      <c r="T13982" s="3">
        <v>2.529130434782608</v>
      </c>
      <c r="U13982" s="3">
        <v>0</v>
      </c>
      <c r="V13982" s="3">
        <v>0.17767487684729064</v>
      </c>
      <c r="W13982" s="3">
        <v>2.275543478260869</v>
      </c>
      <c r="X13982" s="3">
        <v>4.9963043478260856</v>
      </c>
      <c r="Y13982" s="3">
        <v>0</v>
      </c>
      <c r="Z13982" s="3">
        <v>0.21970771756978646</v>
      </c>
      <c r="AA13982" s="3">
        <v>0</v>
      </c>
      <c r="AB13982" s="3">
        <v>0</v>
      </c>
      <c r="AC13982" s="3">
        <v>0</v>
      </c>
      <c r="AD13982" s="3">
        <v>0</v>
      </c>
      <c r="AE13982" s="3">
        <v>0</v>
      </c>
      <c r="AF13982" s="3">
        <v>0</v>
      </c>
      <c r="AG13982" s="3">
        <v>0</v>
      </c>
      <c r="AH13982">
        <v>505329</v>
      </c>
      <c r="AI13982">
        <v>10</v>
      </c>
    </row>
    <row r="13983" spans="1:35" x14ac:dyDescent="0.25">
      <c r="A13983" t="s">
        <v>14629</v>
      </c>
      <c r="B13983" t="s">
        <v>12604</v>
      </c>
      <c r="C13983" t="s">
        <v>21144</v>
      </c>
      <c r="D13983" t="s">
        <v>16147</v>
      </c>
      <c r="E13983" s="3">
        <v>82.815217391304344</v>
      </c>
      <c r="F13983" s="3">
        <v>40.686521739130448</v>
      </c>
      <c r="G13983" s="3">
        <v>0.44565217391304346</v>
      </c>
      <c r="H13983" s="3">
        <v>0</v>
      </c>
      <c r="I13983" s="3">
        <v>13.489130434782609</v>
      </c>
      <c r="J13983" s="3">
        <v>0</v>
      </c>
      <c r="K13983" s="3">
        <v>0</v>
      </c>
      <c r="L13983" s="3">
        <v>3.2532608695652185</v>
      </c>
      <c r="M13983" s="3">
        <v>0</v>
      </c>
      <c r="N13983" s="3">
        <v>10.886086956521737</v>
      </c>
      <c r="O13983" s="3">
        <v>0.13145032156450975</v>
      </c>
      <c r="P13983" s="3">
        <v>0</v>
      </c>
      <c r="Q13983" s="3">
        <v>0</v>
      </c>
      <c r="R13983" s="3">
        <v>0</v>
      </c>
      <c r="S13983" s="3">
        <v>0</v>
      </c>
      <c r="T13983" s="3">
        <v>0</v>
      </c>
      <c r="U13983" s="3">
        <v>0</v>
      </c>
      <c r="V13983" s="3">
        <v>0</v>
      </c>
      <c r="W13983" s="3">
        <v>3.5109782608695657</v>
      </c>
      <c r="X13983" s="3">
        <v>10.957065217391301</v>
      </c>
      <c r="Y13983" s="3">
        <v>0</v>
      </c>
      <c r="Z13983" s="3">
        <v>0.17470271689198055</v>
      </c>
      <c r="AA13983" s="3">
        <v>0</v>
      </c>
      <c r="AB13983" s="3">
        <v>0</v>
      </c>
      <c r="AC13983" s="3">
        <v>0</v>
      </c>
      <c r="AD13983" s="3">
        <v>0</v>
      </c>
      <c r="AE13983" s="3">
        <v>0</v>
      </c>
      <c r="AF13983" s="3">
        <v>0</v>
      </c>
      <c r="AG13983" s="3">
        <v>0</v>
      </c>
      <c r="AH13983">
        <v>505252</v>
      </c>
      <c r="AI13983">
        <v>10</v>
      </c>
    </row>
    <row r="13984" spans="1:35" x14ac:dyDescent="0.25">
      <c r="A13984" t="s">
        <v>14629</v>
      </c>
      <c r="B13984" t="s">
        <v>12648</v>
      </c>
      <c r="C13984" t="s">
        <v>16437</v>
      </c>
      <c r="D13984" t="s">
        <v>16147</v>
      </c>
      <c r="E13984" s="3">
        <v>81.521739130434781</v>
      </c>
      <c r="F13984" s="3">
        <v>5.0434782608695654</v>
      </c>
      <c r="G13984" s="3">
        <v>0</v>
      </c>
      <c r="H13984" s="3">
        <v>0</v>
      </c>
      <c r="I13984" s="3">
        <v>0</v>
      </c>
      <c r="J13984" s="3">
        <v>0</v>
      </c>
      <c r="K13984" s="3">
        <v>0</v>
      </c>
      <c r="L13984" s="3">
        <v>0.13880434782608694</v>
      </c>
      <c r="M13984" s="3">
        <v>10.736413043478262</v>
      </c>
      <c r="N13984" s="3">
        <v>0</v>
      </c>
      <c r="O13984" s="3">
        <v>0.13170000000000001</v>
      </c>
      <c r="P13984" s="3">
        <v>4.9864130434782608</v>
      </c>
      <c r="Q13984" s="3">
        <v>7.4565217391304346</v>
      </c>
      <c r="R13984" s="3">
        <v>0.15263333333333334</v>
      </c>
      <c r="S13984" s="3">
        <v>5.280652173913043</v>
      </c>
      <c r="T13984" s="3">
        <v>4.2710869565217386</v>
      </c>
      <c r="U13984" s="3">
        <v>0</v>
      </c>
      <c r="V13984" s="3">
        <v>0.11716799999999999</v>
      </c>
      <c r="W13984" s="3">
        <v>6.2298913043478246</v>
      </c>
      <c r="X13984" s="3">
        <v>8.2696739130434782</v>
      </c>
      <c r="Y13984" s="3">
        <v>0</v>
      </c>
      <c r="Z13984" s="3">
        <v>0.17786133333333332</v>
      </c>
      <c r="AA13984" s="3">
        <v>0</v>
      </c>
      <c r="AB13984" s="3">
        <v>0</v>
      </c>
      <c r="AC13984" s="3">
        <v>0</v>
      </c>
      <c r="AD13984" s="3">
        <v>0</v>
      </c>
      <c r="AE13984" s="3">
        <v>0</v>
      </c>
      <c r="AF13984" s="3">
        <v>0</v>
      </c>
      <c r="AG13984" s="3">
        <v>0</v>
      </c>
      <c r="AH13984">
        <v>505344</v>
      </c>
      <c r="AI13984">
        <v>10</v>
      </c>
    </row>
    <row r="13985" spans="1:35" x14ac:dyDescent="0.25">
      <c r="A13985" t="s">
        <v>14629</v>
      </c>
      <c r="B13985" t="s">
        <v>12695</v>
      </c>
      <c r="C13985" t="s">
        <v>21117</v>
      </c>
      <c r="D13985" t="s">
        <v>16147</v>
      </c>
      <c r="E13985" s="3">
        <v>190.56521739130434</v>
      </c>
      <c r="F13985" s="3">
        <v>4.8695652173913047</v>
      </c>
      <c r="G13985" s="3">
        <v>0.2608695652173913</v>
      </c>
      <c r="H13985" s="3">
        <v>1.236413043478261</v>
      </c>
      <c r="I13985" s="3">
        <v>8.554347826086957</v>
      </c>
      <c r="J13985" s="3">
        <v>0</v>
      </c>
      <c r="K13985" s="3">
        <v>0</v>
      </c>
      <c r="L13985" s="3">
        <v>6.5886956521739135</v>
      </c>
      <c r="M13985" s="3">
        <v>39.269021739130437</v>
      </c>
      <c r="N13985" s="3">
        <v>4.4184782608695654</v>
      </c>
      <c r="O13985" s="3">
        <v>0.22925222450376456</v>
      </c>
      <c r="P13985" s="3">
        <v>14.839673913043478</v>
      </c>
      <c r="Q13985" s="3">
        <v>0</v>
      </c>
      <c r="R13985" s="3">
        <v>7.7871891398585441E-2</v>
      </c>
      <c r="S13985" s="3">
        <v>23.019021739130434</v>
      </c>
      <c r="T13985" s="3">
        <v>4.6521739130434785</v>
      </c>
      <c r="U13985" s="3">
        <v>0</v>
      </c>
      <c r="V13985" s="3">
        <v>0.14520590919461557</v>
      </c>
      <c r="W13985" s="3">
        <v>15.885869565217391</v>
      </c>
      <c r="X13985" s="3">
        <v>20.230978260869566</v>
      </c>
      <c r="Y13985" s="3">
        <v>0</v>
      </c>
      <c r="Z13985" s="3">
        <v>0.18952486881131644</v>
      </c>
      <c r="AA13985" s="3">
        <v>0</v>
      </c>
      <c r="AB13985" s="3">
        <v>5.3695652173913047</v>
      </c>
      <c r="AC13985" s="3">
        <v>0</v>
      </c>
      <c r="AD13985" s="3">
        <v>0</v>
      </c>
      <c r="AE13985" s="3">
        <v>0</v>
      </c>
      <c r="AF13985" s="3">
        <v>0</v>
      </c>
      <c r="AG13985" s="3">
        <v>0</v>
      </c>
      <c r="AH13985">
        <v>505442</v>
      </c>
      <c r="AI13985">
        <v>10</v>
      </c>
    </row>
    <row r="13986" spans="1:35" x14ac:dyDescent="0.25">
      <c r="A13986" t="s">
        <v>14629</v>
      </c>
      <c r="B13986" t="s">
        <v>12579</v>
      </c>
      <c r="C13986" t="s">
        <v>21132</v>
      </c>
      <c r="D13986" t="s">
        <v>16156</v>
      </c>
      <c r="E13986" s="3">
        <v>83.934782608695656</v>
      </c>
      <c r="F13986" s="3">
        <v>5.4782608695652177</v>
      </c>
      <c r="G13986" s="3">
        <v>0</v>
      </c>
      <c r="H13986" s="3">
        <v>0</v>
      </c>
      <c r="I13986" s="3">
        <v>0</v>
      </c>
      <c r="J13986" s="3">
        <v>0</v>
      </c>
      <c r="K13986" s="3">
        <v>0</v>
      </c>
      <c r="L13986" s="3">
        <v>0.97000000000000031</v>
      </c>
      <c r="M13986" s="3">
        <v>4.7839130434782611</v>
      </c>
      <c r="N13986" s="3">
        <v>4.5351086956521742</v>
      </c>
      <c r="O13986" s="3">
        <v>0.11102693602693602</v>
      </c>
      <c r="P13986" s="3">
        <v>5.1472826086956518</v>
      </c>
      <c r="Q13986" s="3">
        <v>17.067608695652176</v>
      </c>
      <c r="R13986" s="3">
        <v>0.26466847966847967</v>
      </c>
      <c r="S13986" s="3">
        <v>9.3410869565217407</v>
      </c>
      <c r="T13986" s="3">
        <v>0</v>
      </c>
      <c r="U13986" s="3">
        <v>0</v>
      </c>
      <c r="V13986" s="3">
        <v>0.1112898212898213</v>
      </c>
      <c r="W13986" s="3">
        <v>5.3916304347826092</v>
      </c>
      <c r="X13986" s="3">
        <v>2.7627173913043479</v>
      </c>
      <c r="Y13986" s="3">
        <v>0</v>
      </c>
      <c r="Z13986" s="3">
        <v>9.7150997150997148E-2</v>
      </c>
      <c r="AA13986" s="3">
        <v>0</v>
      </c>
      <c r="AB13986" s="3">
        <v>0</v>
      </c>
      <c r="AC13986" s="3">
        <v>0</v>
      </c>
      <c r="AD13986" s="3">
        <v>0</v>
      </c>
      <c r="AE13986" s="3">
        <v>0</v>
      </c>
      <c r="AF13986" s="3">
        <v>0</v>
      </c>
      <c r="AG13986" s="3">
        <v>0</v>
      </c>
      <c r="AH13986">
        <v>505151</v>
      </c>
      <c r="AI13986">
        <v>10</v>
      </c>
    </row>
    <row r="13987" spans="1:35" x14ac:dyDescent="0.25">
      <c r="A13987" t="s">
        <v>14629</v>
      </c>
      <c r="B13987" t="s">
        <v>12649</v>
      </c>
      <c r="C13987" t="s">
        <v>18189</v>
      </c>
      <c r="D13987" t="s">
        <v>16150</v>
      </c>
      <c r="E13987" s="3">
        <v>46.456521739130437</v>
      </c>
      <c r="F13987" s="3">
        <v>10.089456521739132</v>
      </c>
      <c r="G13987" s="3">
        <v>0</v>
      </c>
      <c r="H13987" s="3">
        <v>0.28804347826086957</v>
      </c>
      <c r="I13987" s="3">
        <v>0</v>
      </c>
      <c r="J13987" s="3">
        <v>0</v>
      </c>
      <c r="K13987" s="3">
        <v>0</v>
      </c>
      <c r="L13987" s="3">
        <v>0.37869565217391299</v>
      </c>
      <c r="M13987" s="3">
        <v>0</v>
      </c>
      <c r="N13987" s="3">
        <v>0</v>
      </c>
      <c r="O13987" s="3">
        <v>0</v>
      </c>
      <c r="P13987" s="3">
        <v>4.732826086956524</v>
      </c>
      <c r="Q13987" s="3">
        <v>20.452391304347824</v>
      </c>
      <c r="R13987" s="3">
        <v>0.54212447356106686</v>
      </c>
      <c r="S13987" s="3">
        <v>4.6655434782608705</v>
      </c>
      <c r="T13987" s="3">
        <v>0</v>
      </c>
      <c r="U13987" s="3">
        <v>0.36956521739130432</v>
      </c>
      <c r="V13987" s="3">
        <v>0.108383247543285</v>
      </c>
      <c r="W13987" s="3">
        <v>3.3840217391304366</v>
      </c>
      <c r="X13987" s="3">
        <v>2.5913043478260875</v>
      </c>
      <c r="Y13987" s="3">
        <v>0</v>
      </c>
      <c r="Z13987" s="3">
        <v>0.12862189985961633</v>
      </c>
      <c r="AA13987" s="3">
        <v>0</v>
      </c>
      <c r="AB13987" s="3">
        <v>0</v>
      </c>
      <c r="AC13987" s="3">
        <v>0</v>
      </c>
      <c r="AD13987" s="3">
        <v>0</v>
      </c>
      <c r="AE13987" s="3">
        <v>0</v>
      </c>
      <c r="AF13987" s="3">
        <v>0</v>
      </c>
      <c r="AG13987" s="3">
        <v>0</v>
      </c>
      <c r="AH13987">
        <v>505346</v>
      </c>
      <c r="AI13987">
        <v>10</v>
      </c>
    </row>
    <row r="13988" spans="1:35" x14ac:dyDescent="0.25">
      <c r="A13988" t="s">
        <v>14629</v>
      </c>
      <c r="B13988" t="s">
        <v>8038</v>
      </c>
      <c r="C13988" t="s">
        <v>21168</v>
      </c>
      <c r="D13988" t="s">
        <v>16153</v>
      </c>
      <c r="E13988" s="3">
        <v>92.119565217391298</v>
      </c>
      <c r="F13988" s="3">
        <v>4.9565217391304346</v>
      </c>
      <c r="G13988" s="3">
        <v>0.88043478260869568</v>
      </c>
      <c r="H13988" s="3">
        <v>0.75</v>
      </c>
      <c r="I13988" s="3">
        <v>1.0217391304347827</v>
      </c>
      <c r="J13988" s="3">
        <v>0</v>
      </c>
      <c r="K13988" s="3">
        <v>2.5108695652173911</v>
      </c>
      <c r="L13988" s="3">
        <v>2.8276086956521742</v>
      </c>
      <c r="M13988" s="3">
        <v>18.733695652173914</v>
      </c>
      <c r="N13988" s="3">
        <v>5.8532608695652177</v>
      </c>
      <c r="O13988" s="3">
        <v>0.26690265486725667</v>
      </c>
      <c r="P13988" s="3">
        <v>0</v>
      </c>
      <c r="Q13988" s="3">
        <v>16.364130434782609</v>
      </c>
      <c r="R13988" s="3">
        <v>0.17764011799410032</v>
      </c>
      <c r="S13988" s="3">
        <v>3.7917391304347832</v>
      </c>
      <c r="T13988" s="3">
        <v>0</v>
      </c>
      <c r="U13988" s="3">
        <v>0</v>
      </c>
      <c r="V13988" s="3">
        <v>4.1161061946902666E-2</v>
      </c>
      <c r="W13988" s="3">
        <v>4.8971739130434777</v>
      </c>
      <c r="X13988" s="3">
        <v>10.918043478260866</v>
      </c>
      <c r="Y13988" s="3">
        <v>0.28260869565217389</v>
      </c>
      <c r="Z13988" s="3">
        <v>0.17474926253687315</v>
      </c>
      <c r="AA13988" s="3">
        <v>0</v>
      </c>
      <c r="AB13988" s="3">
        <v>6.8695652173913047</v>
      </c>
      <c r="AC13988" s="3">
        <v>0</v>
      </c>
      <c r="AD13988" s="3">
        <v>63.747282608695649</v>
      </c>
      <c r="AE13988" s="3">
        <v>0</v>
      </c>
      <c r="AF13988" s="3">
        <v>0</v>
      </c>
      <c r="AG13988" s="3">
        <v>0</v>
      </c>
      <c r="AH13988">
        <v>505406</v>
      </c>
      <c r="AI13988">
        <v>10</v>
      </c>
    </row>
    <row r="13989" spans="1:35" x14ac:dyDescent="0.25">
      <c r="A13989" t="s">
        <v>14629</v>
      </c>
      <c r="B13989" t="s">
        <v>12621</v>
      </c>
      <c r="C13989" t="s">
        <v>18810</v>
      </c>
      <c r="D13989" t="s">
        <v>16162</v>
      </c>
      <c r="E13989" s="3">
        <v>48.95774647887324</v>
      </c>
      <c r="F13989" s="3">
        <v>0.90140845070422537</v>
      </c>
      <c r="G13989" s="3">
        <v>0.3380281690140845</v>
      </c>
      <c r="H13989" s="3">
        <v>0.10211267605633803</v>
      </c>
      <c r="I13989" s="3">
        <v>0.38028169014084506</v>
      </c>
      <c r="J13989" s="3">
        <v>0</v>
      </c>
      <c r="K13989" s="3">
        <v>0</v>
      </c>
      <c r="L13989" s="3">
        <v>2.0742253521126761</v>
      </c>
      <c r="M13989" s="3">
        <v>4.9821126760563379</v>
      </c>
      <c r="N13989" s="3">
        <v>0</v>
      </c>
      <c r="O13989" s="3">
        <v>0.10176352128883774</v>
      </c>
      <c r="P13989" s="3">
        <v>4.6322535211267599</v>
      </c>
      <c r="Q13989" s="3">
        <v>3.9684507042253521</v>
      </c>
      <c r="R13989" s="3">
        <v>0.17567606444188721</v>
      </c>
      <c r="S13989" s="3">
        <v>0.79154929577464783</v>
      </c>
      <c r="T13989" s="3">
        <v>4.1987323943661963</v>
      </c>
      <c r="U13989" s="3">
        <v>0</v>
      </c>
      <c r="V13989" s="3">
        <v>0.10193037974683543</v>
      </c>
      <c r="W13989" s="3">
        <v>2.7623943661971828</v>
      </c>
      <c r="X13989" s="3">
        <v>9.5154929577464742</v>
      </c>
      <c r="Y13989" s="3">
        <v>0</v>
      </c>
      <c r="Z13989" s="3">
        <v>0.25078538550057528</v>
      </c>
      <c r="AA13989" s="3">
        <v>0</v>
      </c>
      <c r="AB13989" s="3">
        <v>0</v>
      </c>
      <c r="AC13989" s="3">
        <v>0</v>
      </c>
      <c r="AD13989" s="3">
        <v>0</v>
      </c>
      <c r="AE13989" s="3">
        <v>0</v>
      </c>
      <c r="AF13989" s="3">
        <v>0</v>
      </c>
      <c r="AG13989" s="3">
        <v>0</v>
      </c>
      <c r="AH13989">
        <v>505283</v>
      </c>
      <c r="AI13989">
        <v>10</v>
      </c>
    </row>
    <row r="13990" spans="1:35" x14ac:dyDescent="0.25">
      <c r="A13990" t="s">
        <v>14629</v>
      </c>
      <c r="B13990" t="s">
        <v>12682</v>
      </c>
      <c r="C13990" t="s">
        <v>21162</v>
      </c>
      <c r="D13990" t="s">
        <v>16156</v>
      </c>
      <c r="E13990" s="3">
        <v>46.565217391304351</v>
      </c>
      <c r="F13990" s="3">
        <v>7.4184782608695654</v>
      </c>
      <c r="G13990" s="3">
        <v>0</v>
      </c>
      <c r="H13990" s="3">
        <v>0</v>
      </c>
      <c r="I13990" s="3">
        <v>1.3913043478260869</v>
      </c>
      <c r="J13990" s="3">
        <v>0</v>
      </c>
      <c r="K13990" s="3">
        <v>0</v>
      </c>
      <c r="L13990" s="3">
        <v>1.2056521739130435</v>
      </c>
      <c r="M13990" s="3">
        <v>4.8063043478260861</v>
      </c>
      <c r="N13990" s="3">
        <v>0</v>
      </c>
      <c r="O13990" s="3">
        <v>0.10321661998132584</v>
      </c>
      <c r="P13990" s="3">
        <v>5.0439130434782609</v>
      </c>
      <c r="Q13990" s="3">
        <v>1.179021739130435</v>
      </c>
      <c r="R13990" s="3">
        <v>0.13363912231559288</v>
      </c>
      <c r="S13990" s="3">
        <v>7.8166304347826072</v>
      </c>
      <c r="T13990" s="3">
        <v>0</v>
      </c>
      <c r="U13990" s="3">
        <v>0</v>
      </c>
      <c r="V13990" s="3">
        <v>0.16786414565826327</v>
      </c>
      <c r="W13990" s="3">
        <v>2.5704347826086971</v>
      </c>
      <c r="X13990" s="3">
        <v>7.491956521739132</v>
      </c>
      <c r="Y13990" s="3">
        <v>0</v>
      </c>
      <c r="Z13990" s="3">
        <v>0.21609243697478994</v>
      </c>
      <c r="AA13990" s="3">
        <v>0</v>
      </c>
      <c r="AB13990" s="3">
        <v>0</v>
      </c>
      <c r="AC13990" s="3">
        <v>0</v>
      </c>
      <c r="AD13990" s="3">
        <v>0</v>
      </c>
      <c r="AE13990" s="3">
        <v>0</v>
      </c>
      <c r="AF13990" s="3">
        <v>0</v>
      </c>
      <c r="AG13990" s="3">
        <v>0</v>
      </c>
      <c r="AH13990">
        <v>505413</v>
      </c>
      <c r="AI13990">
        <v>10</v>
      </c>
    </row>
    <row r="13991" spans="1:35" x14ac:dyDescent="0.25">
      <c r="A13991" t="s">
        <v>14629</v>
      </c>
      <c r="B13991" t="s">
        <v>12636</v>
      </c>
      <c r="C13991" t="s">
        <v>21146</v>
      </c>
      <c r="D13991" t="s">
        <v>14760</v>
      </c>
      <c r="E13991" s="3">
        <v>65.934782608695656</v>
      </c>
      <c r="F13991" s="3">
        <v>6</v>
      </c>
      <c r="G13991" s="3">
        <v>0.1875</v>
      </c>
      <c r="H13991" s="3">
        <v>0.45836956521739125</v>
      </c>
      <c r="I13991" s="3">
        <v>2.5217391304347827</v>
      </c>
      <c r="J13991" s="3">
        <v>0</v>
      </c>
      <c r="K13991" s="3">
        <v>0</v>
      </c>
      <c r="L13991" s="3">
        <v>4.2311956521739145</v>
      </c>
      <c r="M13991" s="3">
        <v>5.2258695652173932</v>
      </c>
      <c r="N13991" s="3">
        <v>0</v>
      </c>
      <c r="O13991" s="3">
        <v>7.9258160237388742E-2</v>
      </c>
      <c r="P13991" s="3">
        <v>0</v>
      </c>
      <c r="Q13991" s="3">
        <v>3.0633695652173913</v>
      </c>
      <c r="R13991" s="3">
        <v>4.6460600065941313E-2</v>
      </c>
      <c r="S13991" s="3">
        <v>5.302282608695652</v>
      </c>
      <c r="T13991" s="3">
        <v>6.2669565217391288</v>
      </c>
      <c r="U13991" s="3">
        <v>0</v>
      </c>
      <c r="V13991" s="3">
        <v>0.17546488625123635</v>
      </c>
      <c r="W13991" s="3">
        <v>6.1906521739130422</v>
      </c>
      <c r="X13991" s="3">
        <v>10.398260869565219</v>
      </c>
      <c r="Y13991" s="3">
        <v>0</v>
      </c>
      <c r="Z13991" s="3">
        <v>0.2515957797560171</v>
      </c>
      <c r="AA13991" s="3">
        <v>0</v>
      </c>
      <c r="AB13991" s="3">
        <v>5.1413043478260869</v>
      </c>
      <c r="AC13991" s="3">
        <v>0</v>
      </c>
      <c r="AD13991" s="3">
        <v>0</v>
      </c>
      <c r="AE13991" s="3">
        <v>0</v>
      </c>
      <c r="AF13991" s="3">
        <v>0</v>
      </c>
      <c r="AG13991" s="3">
        <v>0</v>
      </c>
      <c r="AH13991">
        <v>505320</v>
      </c>
      <c r="AI13991">
        <v>10</v>
      </c>
    </row>
    <row r="13992" spans="1:35" x14ac:dyDescent="0.25">
      <c r="A13992" t="s">
        <v>14629</v>
      </c>
      <c r="B13992" t="s">
        <v>12702</v>
      </c>
      <c r="C13992" t="s">
        <v>21117</v>
      </c>
      <c r="D13992" t="s">
        <v>16147</v>
      </c>
      <c r="E13992" s="3">
        <v>63.597826086956523</v>
      </c>
      <c r="F13992" s="3">
        <v>4.8695652173913047</v>
      </c>
      <c r="G13992" s="3">
        <v>0.28260869565217389</v>
      </c>
      <c r="H13992" s="3">
        <v>0.28260869565217389</v>
      </c>
      <c r="I13992" s="3">
        <v>2.2608695652173911</v>
      </c>
      <c r="J13992" s="3">
        <v>0</v>
      </c>
      <c r="K13992" s="3">
        <v>9.0217391304347833E-2</v>
      </c>
      <c r="L13992" s="3">
        <v>4.6247826086956527</v>
      </c>
      <c r="M13992" s="3">
        <v>5.7011956521739116</v>
      </c>
      <c r="N13992" s="3">
        <v>0.89673913043478259</v>
      </c>
      <c r="O13992" s="3">
        <v>0.10374465903264396</v>
      </c>
      <c r="P13992" s="3">
        <v>4.0869565217391308</v>
      </c>
      <c r="Q13992" s="3">
        <v>11.684673913043474</v>
      </c>
      <c r="R13992" s="3">
        <v>0.24799008716458718</v>
      </c>
      <c r="S13992" s="3">
        <v>3.1590217391304352</v>
      </c>
      <c r="T13992" s="3">
        <v>1.2288043478260871</v>
      </c>
      <c r="U13992" s="3">
        <v>0</v>
      </c>
      <c r="V13992" s="3">
        <v>6.8993334472739712E-2</v>
      </c>
      <c r="W13992" s="3">
        <v>5.2008695652173911</v>
      </c>
      <c r="X13992" s="3">
        <v>2.6820652173913051</v>
      </c>
      <c r="Y13992" s="3">
        <v>0</v>
      </c>
      <c r="Z13992" s="3">
        <v>0.12394975217911469</v>
      </c>
      <c r="AA13992" s="3">
        <v>0</v>
      </c>
      <c r="AB13992" s="3">
        <v>0</v>
      </c>
      <c r="AC13992" s="3">
        <v>0</v>
      </c>
      <c r="AD13992" s="3">
        <v>0</v>
      </c>
      <c r="AE13992" s="3">
        <v>0</v>
      </c>
      <c r="AF13992" s="3">
        <v>0</v>
      </c>
      <c r="AG13992" s="3">
        <v>0</v>
      </c>
      <c r="AH13992">
        <v>505470</v>
      </c>
      <c r="AI13992">
        <v>10</v>
      </c>
    </row>
    <row r="13993" spans="1:35" x14ac:dyDescent="0.25">
      <c r="A13993" t="s">
        <v>14629</v>
      </c>
      <c r="B13993" t="s">
        <v>12706</v>
      </c>
      <c r="C13993" t="s">
        <v>20274</v>
      </c>
      <c r="D13993" t="s">
        <v>16147</v>
      </c>
      <c r="E13993" s="3">
        <v>42.054347826086953</v>
      </c>
      <c r="F13993" s="3">
        <v>4.7826086956521738</v>
      </c>
      <c r="G13993" s="3">
        <v>0.2608695652173913</v>
      </c>
      <c r="H13993" s="3">
        <v>0.25304347826086959</v>
      </c>
      <c r="I13993" s="3">
        <v>0</v>
      </c>
      <c r="J13993" s="3">
        <v>0</v>
      </c>
      <c r="K13993" s="3">
        <v>0</v>
      </c>
      <c r="L13993" s="3">
        <v>5.4376086956521741</v>
      </c>
      <c r="M13993" s="3">
        <v>5.3043478260869561</v>
      </c>
      <c r="N13993" s="3">
        <v>0</v>
      </c>
      <c r="O13993" s="3">
        <v>0.12613078314810028</v>
      </c>
      <c r="P13993" s="3">
        <v>0.10326086956521739</v>
      </c>
      <c r="Q13993" s="3">
        <v>2.5629347826086959</v>
      </c>
      <c r="R13993" s="3">
        <v>6.3398811062290006E-2</v>
      </c>
      <c r="S13993" s="3">
        <v>3.6433695652173923</v>
      </c>
      <c r="T13993" s="3">
        <v>7.6086956521739135E-2</v>
      </c>
      <c r="U13993" s="3">
        <v>0</v>
      </c>
      <c r="V13993" s="3">
        <v>8.8444042388214045E-2</v>
      </c>
      <c r="W13993" s="3">
        <v>4.4472826086956516</v>
      </c>
      <c r="X13993" s="3">
        <v>4.9318478260869565</v>
      </c>
      <c r="Y13993" s="3">
        <v>3.9782608695652173</v>
      </c>
      <c r="Z13993" s="3">
        <v>0.31762212457999484</v>
      </c>
      <c r="AA13993" s="3">
        <v>0</v>
      </c>
      <c r="AB13993" s="3">
        <v>0</v>
      </c>
      <c r="AC13993" s="3">
        <v>0</v>
      </c>
      <c r="AD13993" s="3">
        <v>0</v>
      </c>
      <c r="AE13993" s="3">
        <v>0</v>
      </c>
      <c r="AF13993" s="3">
        <v>0</v>
      </c>
      <c r="AG13993" s="3">
        <v>0</v>
      </c>
      <c r="AH13993">
        <v>505478</v>
      </c>
      <c r="AI13993">
        <v>10</v>
      </c>
    </row>
    <row r="13994" spans="1:35" x14ac:dyDescent="0.25">
      <c r="A13994" t="s">
        <v>14629</v>
      </c>
      <c r="B13994" t="s">
        <v>12715</v>
      </c>
      <c r="C13994" t="s">
        <v>21170</v>
      </c>
      <c r="D13994" t="s">
        <v>15611</v>
      </c>
      <c r="E13994" s="3">
        <v>62.456521739130437</v>
      </c>
      <c r="F13994" s="3">
        <v>51.123695652173936</v>
      </c>
      <c r="G13994" s="3">
        <v>0.47282608695652173</v>
      </c>
      <c r="H13994" s="3">
        <v>0.2807608695652174</v>
      </c>
      <c r="I13994" s="3">
        <v>0.84782608695652173</v>
      </c>
      <c r="J13994" s="3">
        <v>0</v>
      </c>
      <c r="K13994" s="3">
        <v>0</v>
      </c>
      <c r="L13994" s="3">
        <v>8.7595652173913034</v>
      </c>
      <c r="M13994" s="3">
        <v>5.3069565217391315</v>
      </c>
      <c r="N13994" s="3">
        <v>3.0459782608695654</v>
      </c>
      <c r="O13994" s="3">
        <v>0.1337399930386356</v>
      </c>
      <c r="P13994" s="3">
        <v>4.7026086956521747</v>
      </c>
      <c r="Q13994" s="3">
        <v>9.8546739130434826</v>
      </c>
      <c r="R13994" s="3">
        <v>0.23307866341803002</v>
      </c>
      <c r="S13994" s="3">
        <v>7.2034782608695664</v>
      </c>
      <c r="T13994" s="3">
        <v>8.7107608695652168</v>
      </c>
      <c r="U13994" s="3">
        <v>0</v>
      </c>
      <c r="V13994" s="3">
        <v>0.25480508179603201</v>
      </c>
      <c r="W13994" s="3">
        <v>4.6439130434782605</v>
      </c>
      <c r="X13994" s="3">
        <v>13.006847826086958</v>
      </c>
      <c r="Y13994" s="3">
        <v>0</v>
      </c>
      <c r="Z13994" s="3">
        <v>0.28260877131917855</v>
      </c>
      <c r="AA13994" s="3">
        <v>0</v>
      </c>
      <c r="AB13994" s="3">
        <v>0</v>
      </c>
      <c r="AC13994" s="3">
        <v>0</v>
      </c>
      <c r="AD13994" s="3">
        <v>0</v>
      </c>
      <c r="AE13994" s="3">
        <v>0</v>
      </c>
      <c r="AF13994" s="3">
        <v>0</v>
      </c>
      <c r="AG13994" s="3">
        <v>0.32608695652173914</v>
      </c>
      <c r="AH13994">
        <v>505499</v>
      </c>
      <c r="AI13994">
        <v>10</v>
      </c>
    </row>
    <row r="13995" spans="1:35" x14ac:dyDescent="0.25">
      <c r="A13995" t="s">
        <v>14629</v>
      </c>
      <c r="B13995" t="s">
        <v>12718</v>
      </c>
      <c r="C13995" t="s">
        <v>21177</v>
      </c>
      <c r="D13995" t="s">
        <v>16147</v>
      </c>
      <c r="E13995" s="3">
        <v>33.760869565217391</v>
      </c>
      <c r="F13995" s="3">
        <v>4.6956521739130439</v>
      </c>
      <c r="G13995" s="3">
        <v>0.66304347826086951</v>
      </c>
      <c r="H13995" s="3">
        <v>0.17391304347826086</v>
      </c>
      <c r="I13995" s="3">
        <v>4</v>
      </c>
      <c r="J13995" s="3">
        <v>6.5217391304347824E-2</v>
      </c>
      <c r="K13995" s="3">
        <v>0</v>
      </c>
      <c r="L13995" s="3">
        <v>1.0907608695652173</v>
      </c>
      <c r="M13995" s="3">
        <v>4.161956521739131</v>
      </c>
      <c r="N13995" s="3">
        <v>0</v>
      </c>
      <c r="O13995" s="3">
        <v>0.12327752736638765</v>
      </c>
      <c r="P13995" s="3">
        <v>0</v>
      </c>
      <c r="Q13995" s="3">
        <v>0</v>
      </c>
      <c r="R13995" s="3">
        <v>0</v>
      </c>
      <c r="S13995" s="3">
        <v>1.8764130434782609</v>
      </c>
      <c r="T13995" s="3">
        <v>1.9830434782608695</v>
      </c>
      <c r="U13995" s="3">
        <v>0</v>
      </c>
      <c r="V13995" s="3">
        <v>0.11431745009658725</v>
      </c>
      <c r="W13995" s="3">
        <v>3.4903260869565225</v>
      </c>
      <c r="X13995" s="3">
        <v>2.6117391304347821</v>
      </c>
      <c r="Y13995" s="3">
        <v>0</v>
      </c>
      <c r="Z13995" s="3">
        <v>0.18074372182871862</v>
      </c>
      <c r="AA13995" s="3">
        <v>0</v>
      </c>
      <c r="AB13995" s="3">
        <v>0</v>
      </c>
      <c r="AC13995" s="3">
        <v>0</v>
      </c>
      <c r="AD13995" s="3">
        <v>0</v>
      </c>
      <c r="AE13995" s="3">
        <v>0</v>
      </c>
      <c r="AF13995" s="3">
        <v>0</v>
      </c>
      <c r="AG13995" s="3">
        <v>0</v>
      </c>
      <c r="AH13995">
        <v>505504</v>
      </c>
      <c r="AI13995">
        <v>10</v>
      </c>
    </row>
    <row r="13996" spans="1:35" x14ac:dyDescent="0.25">
      <c r="A13996" t="s">
        <v>14629</v>
      </c>
      <c r="B13996" t="s">
        <v>12567</v>
      </c>
      <c r="C13996" t="s">
        <v>21118</v>
      </c>
      <c r="D13996" t="s">
        <v>16148</v>
      </c>
      <c r="E13996" s="3">
        <v>61.163043478260867</v>
      </c>
      <c r="F13996" s="3">
        <v>5.7010869565217392</v>
      </c>
      <c r="G13996" s="3">
        <v>0</v>
      </c>
      <c r="H13996" s="3">
        <v>0</v>
      </c>
      <c r="I13996" s="3">
        <v>0</v>
      </c>
      <c r="J13996" s="3">
        <v>0</v>
      </c>
      <c r="K13996" s="3">
        <v>0</v>
      </c>
      <c r="L13996" s="3">
        <v>0</v>
      </c>
      <c r="M13996" s="3">
        <v>7.7554347826086953</v>
      </c>
      <c r="N13996" s="3">
        <v>0</v>
      </c>
      <c r="O13996" s="3">
        <v>0.12679936022747468</v>
      </c>
      <c r="P13996" s="3">
        <v>5.0543478260869561</v>
      </c>
      <c r="Q13996" s="3">
        <v>5.2309782608695654</v>
      </c>
      <c r="R13996" s="3">
        <v>0.16816243113559623</v>
      </c>
      <c r="S13996" s="3">
        <v>0</v>
      </c>
      <c r="T13996" s="3">
        <v>0</v>
      </c>
      <c r="U13996" s="3">
        <v>0</v>
      </c>
      <c r="V13996" s="3">
        <v>0</v>
      </c>
      <c r="W13996" s="3">
        <v>0</v>
      </c>
      <c r="X13996" s="3">
        <v>0</v>
      </c>
      <c r="Y13996" s="3">
        <v>0</v>
      </c>
      <c r="Z13996" s="3">
        <v>0</v>
      </c>
      <c r="AA13996" s="3">
        <v>0</v>
      </c>
      <c r="AB13996" s="3">
        <v>0</v>
      </c>
      <c r="AC13996" s="3">
        <v>0</v>
      </c>
      <c r="AD13996" s="3">
        <v>0</v>
      </c>
      <c r="AE13996" s="3">
        <v>0</v>
      </c>
      <c r="AF13996" s="3">
        <v>0</v>
      </c>
      <c r="AG13996" s="3">
        <v>0</v>
      </c>
      <c r="AH13996">
        <v>505085</v>
      </c>
      <c r="AI13996">
        <v>10</v>
      </c>
    </row>
    <row r="13997" spans="1:35" x14ac:dyDescent="0.25">
      <c r="A13997" t="s">
        <v>14629</v>
      </c>
      <c r="B13997" t="s">
        <v>12584</v>
      </c>
      <c r="C13997" t="s">
        <v>21133</v>
      </c>
      <c r="D13997" t="s">
        <v>16155</v>
      </c>
      <c r="E13997" s="3">
        <v>75.130434782608702</v>
      </c>
      <c r="F13997" s="3">
        <v>5.7391304347826084</v>
      </c>
      <c r="G13997" s="3">
        <v>0.52173913043478259</v>
      </c>
      <c r="H13997" s="3">
        <v>0.41054347826086962</v>
      </c>
      <c r="I13997" s="3">
        <v>1.0543478260869565</v>
      </c>
      <c r="J13997" s="3">
        <v>0</v>
      </c>
      <c r="K13997" s="3">
        <v>0</v>
      </c>
      <c r="L13997" s="3">
        <v>1.4565217391304348</v>
      </c>
      <c r="M13997" s="3">
        <v>5.192608695652174</v>
      </c>
      <c r="N13997" s="3">
        <v>5.2105434782608686</v>
      </c>
      <c r="O13997" s="3">
        <v>0.13846788194444443</v>
      </c>
      <c r="P13997" s="3">
        <v>4.302173913043478</v>
      </c>
      <c r="Q13997" s="3">
        <v>8.8684782608695691</v>
      </c>
      <c r="R13997" s="3">
        <v>0.17530381944444448</v>
      </c>
      <c r="S13997" s="3">
        <v>6.610760869565218</v>
      </c>
      <c r="T13997" s="3">
        <v>6.8414130434782603</v>
      </c>
      <c r="U13997" s="3">
        <v>0</v>
      </c>
      <c r="V13997" s="3">
        <v>0.17905092592592589</v>
      </c>
      <c r="W13997" s="3">
        <v>5.1439130434782623</v>
      </c>
      <c r="X13997" s="3">
        <v>7.8834782608695662</v>
      </c>
      <c r="Y13997" s="3">
        <v>0</v>
      </c>
      <c r="Z13997" s="3">
        <v>0.17339699074074075</v>
      </c>
      <c r="AA13997" s="3">
        <v>0</v>
      </c>
      <c r="AB13997" s="3">
        <v>0</v>
      </c>
      <c r="AC13997" s="3">
        <v>0</v>
      </c>
      <c r="AD13997" s="3">
        <v>0</v>
      </c>
      <c r="AE13997" s="3">
        <v>0</v>
      </c>
      <c r="AF13997" s="3">
        <v>0</v>
      </c>
      <c r="AG13997" s="3">
        <v>0</v>
      </c>
      <c r="AH13997">
        <v>505185</v>
      </c>
      <c r="AI13997">
        <v>10</v>
      </c>
    </row>
    <row r="13998" spans="1:35" x14ac:dyDescent="0.25">
      <c r="A13998" t="s">
        <v>14629</v>
      </c>
      <c r="B13998" t="s">
        <v>12647</v>
      </c>
      <c r="C13998" t="s">
        <v>21136</v>
      </c>
      <c r="D13998" t="s">
        <v>14749</v>
      </c>
      <c r="E13998" s="3">
        <v>54.467391304347828</v>
      </c>
      <c r="F13998" s="3">
        <v>5.7880434782608692</v>
      </c>
      <c r="G13998" s="3">
        <v>0</v>
      </c>
      <c r="H13998" s="3">
        <v>0</v>
      </c>
      <c r="I13998" s="3">
        <v>1.6847826086956521</v>
      </c>
      <c r="J13998" s="3">
        <v>0</v>
      </c>
      <c r="K13998" s="3">
        <v>0</v>
      </c>
      <c r="L13998" s="3">
        <v>0.85500000000000009</v>
      </c>
      <c r="M13998" s="3">
        <v>8.4875000000000007</v>
      </c>
      <c r="N13998" s="3">
        <v>0</v>
      </c>
      <c r="O13998" s="3">
        <v>0.15582718020355218</v>
      </c>
      <c r="P13998" s="3">
        <v>4.7940217391304341</v>
      </c>
      <c r="Q13998" s="3">
        <v>6.8467391304347824</v>
      </c>
      <c r="R13998" s="3">
        <v>0.21371981640391138</v>
      </c>
      <c r="S13998" s="3">
        <v>1.0993478260869565</v>
      </c>
      <c r="T13998" s="3">
        <v>3.7028260869565219</v>
      </c>
      <c r="U13998" s="3">
        <v>0</v>
      </c>
      <c r="V13998" s="3">
        <v>8.8166034723608067E-2</v>
      </c>
      <c r="W13998" s="3">
        <v>0.84434782608695658</v>
      </c>
      <c r="X13998" s="3">
        <v>2.2592391304347821</v>
      </c>
      <c r="Y13998" s="3">
        <v>0</v>
      </c>
      <c r="Z13998" s="3">
        <v>5.698064258631011E-2</v>
      </c>
      <c r="AA13998" s="3">
        <v>1.0434782608695652</v>
      </c>
      <c r="AB13998" s="3">
        <v>0</v>
      </c>
      <c r="AC13998" s="3">
        <v>1.0869565217391304E-2</v>
      </c>
      <c r="AD13998" s="3">
        <v>0</v>
      </c>
      <c r="AE13998" s="3">
        <v>0</v>
      </c>
      <c r="AF13998" s="3">
        <v>0</v>
      </c>
      <c r="AG13998" s="3">
        <v>0.27717391304347827</v>
      </c>
      <c r="AH13998">
        <v>505341</v>
      </c>
      <c r="AI13998">
        <v>10</v>
      </c>
    </row>
    <row r="13999" spans="1:35" x14ac:dyDescent="0.25">
      <c r="A13999" t="s">
        <v>14629</v>
      </c>
      <c r="B13999" t="s">
        <v>12691</v>
      </c>
      <c r="C13999" t="s">
        <v>21126</v>
      </c>
      <c r="D13999" t="s">
        <v>15611</v>
      </c>
      <c r="E13999" s="3">
        <v>111.73913043478261</v>
      </c>
      <c r="F13999" s="3">
        <v>4.5293478260869566</v>
      </c>
      <c r="G13999" s="3">
        <v>0.65217391304347827</v>
      </c>
      <c r="H13999" s="3">
        <v>0</v>
      </c>
      <c r="I13999" s="3">
        <v>5.5108695652173916</v>
      </c>
      <c r="J13999" s="3">
        <v>0</v>
      </c>
      <c r="K13999" s="3">
        <v>0</v>
      </c>
      <c r="L13999" s="3">
        <v>2.158804347826087</v>
      </c>
      <c r="M13999" s="3">
        <v>12.086956521739131</v>
      </c>
      <c r="N13999" s="3">
        <v>0</v>
      </c>
      <c r="O13999" s="3">
        <v>0.10817120622568094</v>
      </c>
      <c r="P13999" s="3">
        <v>5.2173913043478262</v>
      </c>
      <c r="Q13999" s="3">
        <v>17.983695652173914</v>
      </c>
      <c r="R13999" s="3">
        <v>0.20763618677042803</v>
      </c>
      <c r="S13999" s="3">
        <v>5.8558695652173922</v>
      </c>
      <c r="T13999" s="3">
        <v>8.6236956521739128</v>
      </c>
      <c r="U13999" s="3">
        <v>0</v>
      </c>
      <c r="V13999" s="3">
        <v>0.12958365758754864</v>
      </c>
      <c r="W13999" s="3">
        <v>5.323913043478262</v>
      </c>
      <c r="X13999" s="3">
        <v>8.9627173913043467</v>
      </c>
      <c r="Y13999" s="3">
        <v>0</v>
      </c>
      <c r="Z13999" s="3">
        <v>0.12785700389105059</v>
      </c>
      <c r="AA13999" s="3">
        <v>0</v>
      </c>
      <c r="AB13999" s="3">
        <v>0</v>
      </c>
      <c r="AC13999" s="3">
        <v>0</v>
      </c>
      <c r="AD13999" s="3">
        <v>0</v>
      </c>
      <c r="AE13999" s="3">
        <v>0</v>
      </c>
      <c r="AF13999" s="3">
        <v>0</v>
      </c>
      <c r="AG13999" s="3">
        <v>0</v>
      </c>
      <c r="AH13999">
        <v>505435</v>
      </c>
      <c r="AI13999">
        <v>10</v>
      </c>
    </row>
    <row r="14000" spans="1:35" x14ac:dyDescent="0.25">
      <c r="A14000" t="s">
        <v>14629</v>
      </c>
      <c r="B14000" t="s">
        <v>12613</v>
      </c>
      <c r="C14000" t="s">
        <v>21148</v>
      </c>
      <c r="D14000" t="s">
        <v>16148</v>
      </c>
      <c r="E14000" s="3">
        <v>73.934782608695656</v>
      </c>
      <c r="F14000" s="3">
        <v>5.6521739130434785</v>
      </c>
      <c r="G14000" s="3">
        <v>0.66304347826086951</v>
      </c>
      <c r="H14000" s="3">
        <v>0</v>
      </c>
      <c r="I14000" s="3">
        <v>0</v>
      </c>
      <c r="J14000" s="3">
        <v>0</v>
      </c>
      <c r="K14000" s="3">
        <v>0.14402173913043478</v>
      </c>
      <c r="L14000" s="3">
        <v>0</v>
      </c>
      <c r="M14000" s="3">
        <v>0</v>
      </c>
      <c r="N14000" s="3">
        <v>19.282608695652176</v>
      </c>
      <c r="O14000" s="3">
        <v>0.26080564539841222</v>
      </c>
      <c r="P14000" s="3">
        <v>0</v>
      </c>
      <c r="Q14000" s="3">
        <v>25.494565217391305</v>
      </c>
      <c r="R14000" s="3">
        <v>0.34482505145545428</v>
      </c>
      <c r="S14000" s="3">
        <v>0</v>
      </c>
      <c r="T14000" s="3">
        <v>0</v>
      </c>
      <c r="U14000" s="3">
        <v>0</v>
      </c>
      <c r="V14000" s="3">
        <v>0</v>
      </c>
      <c r="W14000" s="3">
        <v>0</v>
      </c>
      <c r="X14000" s="3">
        <v>0</v>
      </c>
      <c r="Y14000" s="3">
        <v>0</v>
      </c>
      <c r="Z14000" s="3">
        <v>0</v>
      </c>
      <c r="AA14000" s="3">
        <v>0</v>
      </c>
      <c r="AB14000" s="3">
        <v>0</v>
      </c>
      <c r="AC14000" s="3">
        <v>0</v>
      </c>
      <c r="AD14000" s="3">
        <v>0</v>
      </c>
      <c r="AE14000" s="3">
        <v>0</v>
      </c>
      <c r="AF14000" s="3">
        <v>0</v>
      </c>
      <c r="AG14000" s="3">
        <v>1.6304347826086956E-2</v>
      </c>
      <c r="AH14000">
        <v>505265</v>
      </c>
      <c r="AI14000">
        <v>10</v>
      </c>
    </row>
    <row r="14001" spans="1:35" x14ac:dyDescent="0.25">
      <c r="A14001" t="s">
        <v>14629</v>
      </c>
      <c r="B14001" t="s">
        <v>12674</v>
      </c>
      <c r="C14001" t="s">
        <v>21165</v>
      </c>
      <c r="D14001" t="s">
        <v>16147</v>
      </c>
      <c r="E14001" s="3">
        <v>46.304347826086953</v>
      </c>
      <c r="F14001" s="3">
        <v>4.8260869565217392</v>
      </c>
      <c r="G14001" s="3">
        <v>0</v>
      </c>
      <c r="H14001" s="3">
        <v>0</v>
      </c>
      <c r="I14001" s="3">
        <v>0</v>
      </c>
      <c r="J14001" s="3">
        <v>0</v>
      </c>
      <c r="K14001" s="3">
        <v>0</v>
      </c>
      <c r="L14001" s="3">
        <v>0.16173913043478261</v>
      </c>
      <c r="M14001" s="3">
        <v>7.9619565217391308</v>
      </c>
      <c r="N14001" s="3">
        <v>0</v>
      </c>
      <c r="O14001" s="3">
        <v>0.17194835680751175</v>
      </c>
      <c r="P14001" s="3">
        <v>5.2771739130434785</v>
      </c>
      <c r="Q14001" s="3">
        <v>3.0679347826086958</v>
      </c>
      <c r="R14001" s="3">
        <v>0.18022300469483568</v>
      </c>
      <c r="S14001" s="3">
        <v>0.20847826086956522</v>
      </c>
      <c r="T14001" s="3">
        <v>6.9838043478260854</v>
      </c>
      <c r="U14001" s="3">
        <v>0</v>
      </c>
      <c r="V14001" s="3">
        <v>0.15532629107981219</v>
      </c>
      <c r="W14001" s="3">
        <v>6.0498913043478248</v>
      </c>
      <c r="X14001" s="3">
        <v>3.9211956521739126</v>
      </c>
      <c r="Y14001" s="3">
        <v>0</v>
      </c>
      <c r="Z14001" s="3">
        <v>0.21533802816901407</v>
      </c>
      <c r="AA14001" s="3">
        <v>0</v>
      </c>
      <c r="AB14001" s="3">
        <v>0</v>
      </c>
      <c r="AC14001" s="3">
        <v>0</v>
      </c>
      <c r="AD14001" s="3">
        <v>0</v>
      </c>
      <c r="AE14001" s="3">
        <v>0</v>
      </c>
      <c r="AF14001" s="3">
        <v>0</v>
      </c>
      <c r="AG14001" s="3">
        <v>0</v>
      </c>
      <c r="AH14001">
        <v>505400</v>
      </c>
      <c r="AI14001">
        <v>10</v>
      </c>
    </row>
    <row r="14002" spans="1:35" x14ac:dyDescent="0.25">
      <c r="A14002" t="s">
        <v>14629</v>
      </c>
      <c r="B14002" t="s">
        <v>12711</v>
      </c>
      <c r="C14002" t="s">
        <v>18499</v>
      </c>
      <c r="D14002" t="s">
        <v>16159</v>
      </c>
      <c r="E14002" s="3">
        <v>82.673913043478265</v>
      </c>
      <c r="F14002" s="3">
        <v>5.4782608695652177</v>
      </c>
      <c r="G14002" s="3">
        <v>0.20445652173913051</v>
      </c>
      <c r="H14002" s="3">
        <v>0.44010869565217386</v>
      </c>
      <c r="I14002" s="3">
        <v>5.3043478260869561</v>
      </c>
      <c r="J14002" s="3">
        <v>0</v>
      </c>
      <c r="K14002" s="3">
        <v>0</v>
      </c>
      <c r="L14002" s="3">
        <v>9.2756521739130431</v>
      </c>
      <c r="M14002" s="3">
        <v>9.3850000000000016</v>
      </c>
      <c r="N14002" s="3">
        <v>0</v>
      </c>
      <c r="O14002" s="3">
        <v>0.11351827504601632</v>
      </c>
      <c r="P14002" s="3">
        <v>0</v>
      </c>
      <c r="Q14002" s="3">
        <v>13.129347826086954</v>
      </c>
      <c r="R14002" s="3">
        <v>0.15880883513016036</v>
      </c>
      <c r="S14002" s="3">
        <v>8.4515217391304311</v>
      </c>
      <c r="T14002" s="3">
        <v>5.1451086956521737</v>
      </c>
      <c r="U14002" s="3">
        <v>0</v>
      </c>
      <c r="V14002" s="3">
        <v>0.1644609518800946</v>
      </c>
      <c r="W14002" s="3">
        <v>4.6539130434782612</v>
      </c>
      <c r="X14002" s="3">
        <v>7.8423913043478199</v>
      </c>
      <c r="Y14002" s="3">
        <v>0</v>
      </c>
      <c r="Z14002" s="3">
        <v>0.1511517223244806</v>
      </c>
      <c r="AA14002" s="3">
        <v>0</v>
      </c>
      <c r="AB14002" s="3">
        <v>5.4673913043478262</v>
      </c>
      <c r="AC14002" s="3">
        <v>0</v>
      </c>
      <c r="AD14002" s="3">
        <v>0</v>
      </c>
      <c r="AE14002" s="3">
        <v>35.260869565217391</v>
      </c>
      <c r="AF14002" s="3">
        <v>0</v>
      </c>
      <c r="AG14002" s="3">
        <v>0</v>
      </c>
      <c r="AH14002">
        <v>505491</v>
      </c>
      <c r="AI14002">
        <v>10</v>
      </c>
    </row>
    <row r="14003" spans="1:35" x14ac:dyDescent="0.25">
      <c r="A14003" t="s">
        <v>14629</v>
      </c>
      <c r="B14003" t="s">
        <v>12739</v>
      </c>
      <c r="C14003" t="s">
        <v>18499</v>
      </c>
      <c r="D14003" t="s">
        <v>16159</v>
      </c>
      <c r="E14003" s="3">
        <v>24.434782608695652</v>
      </c>
      <c r="F14003" s="3">
        <v>13.402173913043478</v>
      </c>
      <c r="G14003" s="3">
        <v>0</v>
      </c>
      <c r="H14003" s="3">
        <v>0</v>
      </c>
      <c r="I14003" s="3">
        <v>3.0326086956521738</v>
      </c>
      <c r="J14003" s="3">
        <v>0</v>
      </c>
      <c r="K14003" s="3">
        <v>0</v>
      </c>
      <c r="L14003" s="3">
        <v>0.24010869565217394</v>
      </c>
      <c r="M14003" s="3">
        <v>4.5434782608695654</v>
      </c>
      <c r="N14003" s="3">
        <v>0</v>
      </c>
      <c r="O14003" s="3">
        <v>0.18594306049822065</v>
      </c>
      <c r="P14003" s="3">
        <v>5.3967391304347823</v>
      </c>
      <c r="Q14003" s="3">
        <v>0</v>
      </c>
      <c r="R14003" s="3">
        <v>0.22086298932384341</v>
      </c>
      <c r="S14003" s="3">
        <v>0</v>
      </c>
      <c r="T14003" s="3">
        <v>1.4456521739130436E-2</v>
      </c>
      <c r="U14003" s="3">
        <v>0</v>
      </c>
      <c r="V14003" s="3">
        <v>5.9163701067615657E-4</v>
      </c>
      <c r="W14003" s="3">
        <v>0.15032608695652175</v>
      </c>
      <c r="X14003" s="3">
        <v>2.1739130434782609E-3</v>
      </c>
      <c r="Y14003" s="3">
        <v>5.8913043478260869</v>
      </c>
      <c r="Z14003" s="3">
        <v>0.24734430604982205</v>
      </c>
      <c r="AA14003" s="3">
        <v>0</v>
      </c>
      <c r="AB14003" s="3">
        <v>0</v>
      </c>
      <c r="AC14003" s="3">
        <v>0</v>
      </c>
      <c r="AD14003" s="3">
        <v>0</v>
      </c>
      <c r="AE14003" s="3">
        <v>0</v>
      </c>
      <c r="AF14003" s="3">
        <v>0</v>
      </c>
      <c r="AG14003" s="3">
        <v>0</v>
      </c>
      <c r="AH14003">
        <v>505533</v>
      </c>
      <c r="AI14003">
        <v>10</v>
      </c>
    </row>
    <row r="14004" spans="1:35" x14ac:dyDescent="0.25">
      <c r="A14004" t="s">
        <v>14629</v>
      </c>
      <c r="B14004" t="s">
        <v>12596</v>
      </c>
      <c r="C14004" t="s">
        <v>16998</v>
      </c>
      <c r="D14004" t="s">
        <v>15081</v>
      </c>
      <c r="E14004" s="3">
        <v>86.597826086956516</v>
      </c>
      <c r="F14004" s="3">
        <v>5.7907608695652177</v>
      </c>
      <c r="G14004" s="3">
        <v>0.63315217391304346</v>
      </c>
      <c r="H14004" s="3">
        <v>0.5060869565217393</v>
      </c>
      <c r="I14004" s="3">
        <v>0</v>
      </c>
      <c r="J14004" s="3">
        <v>0</v>
      </c>
      <c r="K14004" s="3">
        <v>0</v>
      </c>
      <c r="L14004" s="3">
        <v>9.8913043478260868E-2</v>
      </c>
      <c r="M14004" s="3">
        <v>6.3602173913043467</v>
      </c>
      <c r="N14004" s="3">
        <v>5.0806521739130428</v>
      </c>
      <c r="O14004" s="3">
        <v>0.13211497426885904</v>
      </c>
      <c r="P14004" s="3">
        <v>5.8389130434782599</v>
      </c>
      <c r="Q14004" s="3">
        <v>3.657391304347827</v>
      </c>
      <c r="R14004" s="3">
        <v>0.10965984686833187</v>
      </c>
      <c r="S14004" s="3">
        <v>3.5032608695652177</v>
      </c>
      <c r="T14004" s="3">
        <v>6.6300000000000008</v>
      </c>
      <c r="U14004" s="3">
        <v>0</v>
      </c>
      <c r="V14004" s="3">
        <v>0.11701518764905236</v>
      </c>
      <c r="W14004" s="3">
        <v>3.5521739130434788</v>
      </c>
      <c r="X14004" s="3">
        <v>6.6317391304347799</v>
      </c>
      <c r="Y14004" s="3">
        <v>0</v>
      </c>
      <c r="Z14004" s="3">
        <v>0.11760010041420861</v>
      </c>
      <c r="AA14004" s="3">
        <v>0</v>
      </c>
      <c r="AB14004" s="3">
        <v>0</v>
      </c>
      <c r="AC14004" s="3">
        <v>0</v>
      </c>
      <c r="AD14004" s="3">
        <v>0</v>
      </c>
      <c r="AE14004" s="3">
        <v>0</v>
      </c>
      <c r="AF14004" s="3">
        <v>0</v>
      </c>
      <c r="AG14004" s="3">
        <v>0</v>
      </c>
      <c r="AH14004">
        <v>505230</v>
      </c>
      <c r="AI14004">
        <v>10</v>
      </c>
    </row>
    <row r="14005" spans="1:35" x14ac:dyDescent="0.25">
      <c r="A14005" t="s">
        <v>14629</v>
      </c>
      <c r="B14005" t="s">
        <v>12600</v>
      </c>
      <c r="C14005" t="s">
        <v>21129</v>
      </c>
      <c r="D14005" t="s">
        <v>16154</v>
      </c>
      <c r="E14005" s="3">
        <v>56.282608695652172</v>
      </c>
      <c r="F14005" s="3">
        <v>5.5652173913043477</v>
      </c>
      <c r="G14005" s="3">
        <v>0.52173913043478259</v>
      </c>
      <c r="H14005" s="3">
        <v>0.28641304347826091</v>
      </c>
      <c r="I14005" s="3">
        <v>0.38043478260869568</v>
      </c>
      <c r="J14005" s="3">
        <v>0</v>
      </c>
      <c r="K14005" s="3">
        <v>0</v>
      </c>
      <c r="L14005" s="3">
        <v>2.8695652173913042</v>
      </c>
      <c r="M14005" s="3">
        <v>4.0514130434782603</v>
      </c>
      <c r="N14005" s="3">
        <v>6.7318478260869599</v>
      </c>
      <c r="O14005" s="3">
        <v>0.19159134801081504</v>
      </c>
      <c r="P14005" s="3">
        <v>4.0040217391304349</v>
      </c>
      <c r="Q14005" s="3">
        <v>4.9634782608695636</v>
      </c>
      <c r="R14005" s="3">
        <v>0.15932985708767861</v>
      </c>
      <c r="S14005" s="3">
        <v>1.1536956521739128</v>
      </c>
      <c r="T14005" s="3">
        <v>0.75869565217391299</v>
      </c>
      <c r="U14005" s="3">
        <v>0</v>
      </c>
      <c r="V14005" s="3">
        <v>3.3978370027037463E-2</v>
      </c>
      <c r="W14005" s="3">
        <v>5.2173913043478262</v>
      </c>
      <c r="X14005" s="3">
        <v>2.7322826086956526</v>
      </c>
      <c r="Y14005" s="3">
        <v>0</v>
      </c>
      <c r="Z14005" s="3">
        <v>0.14124565469293165</v>
      </c>
      <c r="AA14005" s="3">
        <v>0.14130434782608695</v>
      </c>
      <c r="AB14005" s="3">
        <v>0</v>
      </c>
      <c r="AC14005" s="3">
        <v>0</v>
      </c>
      <c r="AD14005" s="3">
        <v>0</v>
      </c>
      <c r="AE14005" s="3">
        <v>0</v>
      </c>
      <c r="AF14005" s="3">
        <v>0</v>
      </c>
      <c r="AG14005" s="3">
        <v>0</v>
      </c>
      <c r="AH14005">
        <v>505240</v>
      </c>
      <c r="AI14005">
        <v>10</v>
      </c>
    </row>
    <row r="14006" spans="1:35" x14ac:dyDescent="0.25">
      <c r="A14006" t="s">
        <v>14629</v>
      </c>
      <c r="B14006" t="s">
        <v>12740</v>
      </c>
      <c r="C14006" t="s">
        <v>21179</v>
      </c>
      <c r="D14006" t="s">
        <v>16155</v>
      </c>
      <c r="E14006" s="3">
        <v>17.25</v>
      </c>
      <c r="F14006" s="3">
        <v>0.14130434782608695</v>
      </c>
      <c r="G14006" s="3">
        <v>0</v>
      </c>
      <c r="H14006" s="3">
        <v>0</v>
      </c>
      <c r="I14006" s="3">
        <v>0</v>
      </c>
      <c r="J14006" s="3">
        <v>0</v>
      </c>
      <c r="K14006" s="3">
        <v>0</v>
      </c>
      <c r="L14006" s="3">
        <v>0</v>
      </c>
      <c r="M14006" s="3">
        <v>0</v>
      </c>
      <c r="N14006" s="3">
        <v>1.1336956521739128</v>
      </c>
      <c r="O14006" s="3">
        <v>6.5721487082545674E-2</v>
      </c>
      <c r="P14006" s="3">
        <v>4.6880434782608713</v>
      </c>
      <c r="Q14006" s="3">
        <v>5.591304347826088</v>
      </c>
      <c r="R14006" s="3">
        <v>0.59590422180214253</v>
      </c>
      <c r="S14006" s="3">
        <v>0</v>
      </c>
      <c r="T14006" s="3">
        <v>0</v>
      </c>
      <c r="U14006" s="3">
        <v>0</v>
      </c>
      <c r="V14006" s="3">
        <v>0</v>
      </c>
      <c r="W14006" s="3">
        <v>0</v>
      </c>
      <c r="X14006" s="3">
        <v>0</v>
      </c>
      <c r="Y14006" s="3">
        <v>0</v>
      </c>
      <c r="Z14006" s="3">
        <v>0</v>
      </c>
      <c r="AA14006" s="3">
        <v>0</v>
      </c>
      <c r="AB14006" s="3">
        <v>0</v>
      </c>
      <c r="AC14006" s="3">
        <v>0</v>
      </c>
      <c r="AD14006" s="3">
        <v>0</v>
      </c>
      <c r="AE14006" s="3">
        <v>0</v>
      </c>
      <c r="AF14006" s="3">
        <v>0</v>
      </c>
      <c r="AG14006" s="3">
        <v>0</v>
      </c>
      <c r="AH14006" t="s">
        <v>172</v>
      </c>
      <c r="AI14006">
        <v>10</v>
      </c>
    </row>
    <row r="14007" spans="1:35" x14ac:dyDescent="0.25">
      <c r="A14007" t="s">
        <v>14629</v>
      </c>
      <c r="B14007" t="s">
        <v>12684</v>
      </c>
      <c r="C14007" t="s">
        <v>21117</v>
      </c>
      <c r="D14007" t="s">
        <v>16147</v>
      </c>
      <c r="E14007" s="3">
        <v>97.010869565217391</v>
      </c>
      <c r="F14007" s="3">
        <v>5.0543478260869561</v>
      </c>
      <c r="G14007" s="3">
        <v>0.43478260869565216</v>
      </c>
      <c r="H14007" s="3">
        <v>0.90217391304347827</v>
      </c>
      <c r="I14007" s="3">
        <v>1.9347826086956521</v>
      </c>
      <c r="J14007" s="3">
        <v>0</v>
      </c>
      <c r="K14007" s="3">
        <v>0</v>
      </c>
      <c r="L14007" s="3">
        <v>1.5955434782608691</v>
      </c>
      <c r="M14007" s="3">
        <v>10.190217391304348</v>
      </c>
      <c r="N14007" s="3">
        <v>0</v>
      </c>
      <c r="O14007" s="3">
        <v>0.10504201680672269</v>
      </c>
      <c r="P14007" s="3">
        <v>0.78260869565217395</v>
      </c>
      <c r="Q14007" s="3">
        <v>10.733695652173912</v>
      </c>
      <c r="R14007" s="3">
        <v>0.11871148459383753</v>
      </c>
      <c r="S14007" s="3">
        <v>3.2068478260869568</v>
      </c>
      <c r="T14007" s="3">
        <v>1.8585869565217386</v>
      </c>
      <c r="U14007" s="3">
        <v>0</v>
      </c>
      <c r="V14007" s="3">
        <v>5.2215126050420169E-2</v>
      </c>
      <c r="W14007" s="3">
        <v>3.9685869565217398</v>
      </c>
      <c r="X14007" s="3">
        <v>5.7265217391304315</v>
      </c>
      <c r="Y14007" s="3">
        <v>0</v>
      </c>
      <c r="Z14007" s="3">
        <v>9.9938375350140038E-2</v>
      </c>
      <c r="AA14007" s="3">
        <v>0</v>
      </c>
      <c r="AB14007" s="3">
        <v>0</v>
      </c>
      <c r="AC14007" s="3">
        <v>2.1739130434782608E-2</v>
      </c>
      <c r="AD14007" s="3">
        <v>0</v>
      </c>
      <c r="AE14007" s="3">
        <v>0</v>
      </c>
      <c r="AF14007" s="3">
        <v>0</v>
      </c>
      <c r="AG14007" s="3">
        <v>9.7826086956521743E-2</v>
      </c>
      <c r="AH14007">
        <v>505416</v>
      </c>
      <c r="AI14007">
        <v>10</v>
      </c>
    </row>
    <row r="14008" spans="1:35" x14ac:dyDescent="0.25">
      <c r="A14008" t="s">
        <v>14629</v>
      </c>
      <c r="B14008" t="s">
        <v>12557</v>
      </c>
      <c r="C14008" t="s">
        <v>21119</v>
      </c>
      <c r="D14008" t="s">
        <v>16150</v>
      </c>
      <c r="E14008" s="3">
        <v>53.326086956521742</v>
      </c>
      <c r="F14008" s="3">
        <v>5.9130434782608692</v>
      </c>
      <c r="G14008" s="3">
        <v>0.86956521739130432</v>
      </c>
      <c r="H14008" s="3">
        <v>0.27206521739130446</v>
      </c>
      <c r="I14008" s="3">
        <v>0.2391304347826087</v>
      </c>
      <c r="J14008" s="3">
        <v>0</v>
      </c>
      <c r="K14008" s="3">
        <v>0</v>
      </c>
      <c r="L14008" s="3">
        <v>2.9941304347826097</v>
      </c>
      <c r="M14008" s="3">
        <v>5.6657608695652177</v>
      </c>
      <c r="N14008" s="3">
        <v>5.3584782608695667</v>
      </c>
      <c r="O14008" s="3">
        <v>0.20673257236037507</v>
      </c>
      <c r="P14008" s="3">
        <v>5.5853260869565222</v>
      </c>
      <c r="Q14008" s="3">
        <v>2.8890217391304338</v>
      </c>
      <c r="R14008" s="3">
        <v>0.15891561353444758</v>
      </c>
      <c r="S14008" s="3">
        <v>6.3934782608695668</v>
      </c>
      <c r="T14008" s="3">
        <v>5.3857608695652175</v>
      </c>
      <c r="U14008" s="3">
        <v>0</v>
      </c>
      <c r="V14008" s="3">
        <v>0.2208907460252752</v>
      </c>
      <c r="W14008" s="3">
        <v>5.1494565217391299</v>
      </c>
      <c r="X14008" s="3">
        <v>4.0141304347826097</v>
      </c>
      <c r="Y14008" s="3">
        <v>0</v>
      </c>
      <c r="Z14008" s="3">
        <v>0.17184060334284551</v>
      </c>
      <c r="AA14008" s="3">
        <v>0</v>
      </c>
      <c r="AB14008" s="3">
        <v>0</v>
      </c>
      <c r="AC14008" s="3">
        <v>0</v>
      </c>
      <c r="AD14008" s="3">
        <v>0</v>
      </c>
      <c r="AE14008" s="3">
        <v>0</v>
      </c>
      <c r="AF14008" s="3">
        <v>0</v>
      </c>
      <c r="AG14008" s="3">
        <v>0</v>
      </c>
      <c r="AH14008">
        <v>505024</v>
      </c>
      <c r="AI14008">
        <v>10</v>
      </c>
    </row>
    <row r="14009" spans="1:35" x14ac:dyDescent="0.25">
      <c r="A14009" t="s">
        <v>14629</v>
      </c>
      <c r="B14009" t="s">
        <v>12619</v>
      </c>
      <c r="C14009" t="s">
        <v>20728</v>
      </c>
      <c r="D14009" t="s">
        <v>16158</v>
      </c>
      <c r="E14009" s="3">
        <v>60.369565217391305</v>
      </c>
      <c r="F14009" s="3">
        <v>5.1576086956521738</v>
      </c>
      <c r="G14009" s="3">
        <v>0</v>
      </c>
      <c r="H14009" s="3">
        <v>0</v>
      </c>
      <c r="I14009" s="3">
        <v>0</v>
      </c>
      <c r="J14009" s="3">
        <v>0</v>
      </c>
      <c r="K14009" s="3">
        <v>0</v>
      </c>
      <c r="L14009" s="3">
        <v>3.0719565217391294</v>
      </c>
      <c r="M14009" s="3">
        <v>11.725543478260869</v>
      </c>
      <c r="N14009" s="3">
        <v>0</v>
      </c>
      <c r="O14009" s="3">
        <v>0.19422938422758371</v>
      </c>
      <c r="P14009" s="3">
        <v>6.3614130434782608</v>
      </c>
      <c r="Q14009" s="3">
        <v>2.839673913043478</v>
      </c>
      <c r="R14009" s="3">
        <v>0.15241267554915375</v>
      </c>
      <c r="S14009" s="3">
        <v>0.94347826086956532</v>
      </c>
      <c r="T14009" s="3">
        <v>8.2241304347826087</v>
      </c>
      <c r="U14009" s="3">
        <v>0</v>
      </c>
      <c r="V14009" s="3">
        <v>0.15185812027367662</v>
      </c>
      <c r="W14009" s="3">
        <v>4.7401086956521743</v>
      </c>
      <c r="X14009" s="3">
        <v>9.0271739130434749</v>
      </c>
      <c r="Y14009" s="3">
        <v>0</v>
      </c>
      <c r="Z14009" s="3">
        <v>0.22805005401512418</v>
      </c>
      <c r="AA14009" s="3">
        <v>0</v>
      </c>
      <c r="AB14009" s="3">
        <v>0</v>
      </c>
      <c r="AC14009" s="3">
        <v>0</v>
      </c>
      <c r="AD14009" s="3">
        <v>0</v>
      </c>
      <c r="AE14009" s="3">
        <v>0</v>
      </c>
      <c r="AF14009" s="3">
        <v>0</v>
      </c>
      <c r="AG14009" s="3">
        <v>0</v>
      </c>
      <c r="AH14009">
        <v>505276</v>
      </c>
      <c r="AI14009">
        <v>10</v>
      </c>
    </row>
    <row r="14010" spans="1:35" x14ac:dyDescent="0.25">
      <c r="A14010" t="s">
        <v>14629</v>
      </c>
      <c r="B14010" t="s">
        <v>12722</v>
      </c>
      <c r="C14010" t="s">
        <v>21134</v>
      </c>
      <c r="D14010" t="s">
        <v>16147</v>
      </c>
      <c r="E14010" s="3">
        <v>42.206521739130437</v>
      </c>
      <c r="F14010" s="3">
        <v>42.878152173913051</v>
      </c>
      <c r="G14010" s="3">
        <v>0.44021739130434784</v>
      </c>
      <c r="H14010" s="3">
        <v>0.19652173913043477</v>
      </c>
      <c r="I14010" s="3">
        <v>1.7608695652173914</v>
      </c>
      <c r="J14010" s="3">
        <v>0</v>
      </c>
      <c r="K14010" s="3">
        <v>0</v>
      </c>
      <c r="L14010" s="3">
        <v>4.6517391304347822</v>
      </c>
      <c r="M14010" s="3">
        <v>5.0489130434782608</v>
      </c>
      <c r="N14010" s="3">
        <v>5.1529347826086944</v>
      </c>
      <c r="O14010" s="3">
        <v>0.24171259335565279</v>
      </c>
      <c r="P14010" s="3">
        <v>4.927065217391303</v>
      </c>
      <c r="Q14010" s="3">
        <v>4.4069565217391302</v>
      </c>
      <c r="R14010" s="3">
        <v>0.22115117177440119</v>
      </c>
      <c r="S14010" s="3">
        <v>13.538478260869557</v>
      </c>
      <c r="T14010" s="3">
        <v>13.631521739130438</v>
      </c>
      <c r="U14010" s="3">
        <v>0</v>
      </c>
      <c r="V14010" s="3">
        <v>0.64373937677053805</v>
      </c>
      <c r="W14010" s="3">
        <v>9.0781521739130433</v>
      </c>
      <c r="X14010" s="3">
        <v>14.706521739130435</v>
      </c>
      <c r="Y14010" s="3">
        <v>0</v>
      </c>
      <c r="Z14010" s="3">
        <v>0.56353077517383465</v>
      </c>
      <c r="AA14010" s="3">
        <v>0</v>
      </c>
      <c r="AB14010" s="3">
        <v>0</v>
      </c>
      <c r="AC14010" s="3">
        <v>0</v>
      </c>
      <c r="AD14010" s="3">
        <v>0</v>
      </c>
      <c r="AE14010" s="3">
        <v>0</v>
      </c>
      <c r="AF14010" s="3">
        <v>0</v>
      </c>
      <c r="AG14010" s="3">
        <v>0.16304347826086957</v>
      </c>
      <c r="AH14010">
        <v>505512</v>
      </c>
      <c r="AI14010">
        <v>10</v>
      </c>
    </row>
    <row r="14011" spans="1:35" x14ac:dyDescent="0.25">
      <c r="A14011" t="s">
        <v>14629</v>
      </c>
      <c r="B14011" t="s">
        <v>12555</v>
      </c>
      <c r="C14011" t="s">
        <v>21118</v>
      </c>
      <c r="D14011" t="s">
        <v>16148</v>
      </c>
      <c r="E14011" s="3">
        <v>72.532608695652172</v>
      </c>
      <c r="F14011" s="3">
        <v>0</v>
      </c>
      <c r="G14011" s="3">
        <v>5.7065217391304345E-2</v>
      </c>
      <c r="H14011" s="3">
        <v>0</v>
      </c>
      <c r="I14011" s="3">
        <v>1.5217391304347827</v>
      </c>
      <c r="J14011" s="3">
        <v>0</v>
      </c>
      <c r="K14011" s="3">
        <v>0</v>
      </c>
      <c r="L14011" s="3">
        <v>0.85869565217391308</v>
      </c>
      <c r="M14011" s="3">
        <v>5.1132608695652166</v>
      </c>
      <c r="N14011" s="3">
        <v>7.3847826086956507</v>
      </c>
      <c r="O14011" s="3">
        <v>0.1723093061591488</v>
      </c>
      <c r="P14011" s="3">
        <v>6.8070652173913029</v>
      </c>
      <c r="Q14011" s="3">
        <v>0.14130434782608695</v>
      </c>
      <c r="R14011" s="3">
        <v>9.579649333133522E-2</v>
      </c>
      <c r="S14011" s="3">
        <v>0</v>
      </c>
      <c r="T14011" s="3">
        <v>0</v>
      </c>
      <c r="U14011" s="3">
        <v>0</v>
      </c>
      <c r="V14011" s="3">
        <v>0</v>
      </c>
      <c r="W14011" s="3">
        <v>5.7065217391304345E-2</v>
      </c>
      <c r="X14011" s="3">
        <v>0</v>
      </c>
      <c r="Y14011" s="3">
        <v>0</v>
      </c>
      <c r="Z14011" s="3">
        <v>7.86752585044208E-4</v>
      </c>
      <c r="AA14011" s="3">
        <v>0</v>
      </c>
      <c r="AB14011" s="3">
        <v>0</v>
      </c>
      <c r="AC14011" s="3">
        <v>0</v>
      </c>
      <c r="AD14011" s="3">
        <v>0</v>
      </c>
      <c r="AE14011" s="3">
        <v>0</v>
      </c>
      <c r="AF14011" s="3">
        <v>0</v>
      </c>
      <c r="AG14011" s="3">
        <v>0</v>
      </c>
      <c r="AH14011">
        <v>505010</v>
      </c>
      <c r="AI14011">
        <v>10</v>
      </c>
    </row>
    <row r="14012" spans="1:35" x14ac:dyDescent="0.25">
      <c r="A14012" t="s">
        <v>14629</v>
      </c>
      <c r="B14012" t="s">
        <v>12574</v>
      </c>
      <c r="C14012" t="s">
        <v>21119</v>
      </c>
      <c r="D14012" t="s">
        <v>16150</v>
      </c>
      <c r="E14012" s="3">
        <v>67.630434782608702</v>
      </c>
      <c r="F14012" s="3">
        <v>4.6086956521739131</v>
      </c>
      <c r="G14012" s="3">
        <v>1.7282608695652173</v>
      </c>
      <c r="H14012" s="3">
        <v>0.33739130434782616</v>
      </c>
      <c r="I14012" s="3">
        <v>0.38043478260869568</v>
      </c>
      <c r="J14012" s="3">
        <v>4.8913043478260869</v>
      </c>
      <c r="K14012" s="3">
        <v>2.5760869565217392</v>
      </c>
      <c r="L14012" s="3">
        <v>4.5892391304347839</v>
      </c>
      <c r="M14012" s="3">
        <v>4.4347826086956523</v>
      </c>
      <c r="N14012" s="3">
        <v>6.6334782608695662</v>
      </c>
      <c r="O14012" s="3">
        <v>0.16365798778527804</v>
      </c>
      <c r="P14012" s="3">
        <v>5.2020652173913051</v>
      </c>
      <c r="Q14012" s="3">
        <v>10.46836956521739</v>
      </c>
      <c r="R14012" s="3">
        <v>0.23170684667309543</v>
      </c>
      <c r="S14012" s="3">
        <v>7.9872826086956517</v>
      </c>
      <c r="T14012" s="3">
        <v>7.5594565217391283</v>
      </c>
      <c r="U14012" s="3">
        <v>0</v>
      </c>
      <c r="V14012" s="3">
        <v>0.22987785278045639</v>
      </c>
      <c r="W14012" s="3">
        <v>6.0824999999999987</v>
      </c>
      <c r="X14012" s="3">
        <v>6.9440217391304353</v>
      </c>
      <c r="Y14012" s="3">
        <v>0</v>
      </c>
      <c r="Z14012" s="3">
        <v>0.1926133076181292</v>
      </c>
      <c r="AA14012" s="3">
        <v>1.1086956521739131</v>
      </c>
      <c r="AB14012" s="3">
        <v>0</v>
      </c>
      <c r="AC14012" s="3">
        <v>0</v>
      </c>
      <c r="AD14012" s="3">
        <v>0</v>
      </c>
      <c r="AE14012" s="3">
        <v>0</v>
      </c>
      <c r="AF14012" s="3">
        <v>0</v>
      </c>
      <c r="AG14012" s="3">
        <v>0</v>
      </c>
      <c r="AH14012">
        <v>505114</v>
      </c>
      <c r="AI14012">
        <v>10</v>
      </c>
    </row>
    <row r="14013" spans="1:35" x14ac:dyDescent="0.25">
      <c r="A14013" t="s">
        <v>14629</v>
      </c>
      <c r="B14013" t="s">
        <v>12651</v>
      </c>
      <c r="C14013" t="s">
        <v>21118</v>
      </c>
      <c r="D14013" t="s">
        <v>16148</v>
      </c>
      <c r="E14013" s="3">
        <v>59.630434782608695</v>
      </c>
      <c r="F14013" s="3">
        <v>4.3492391304347837</v>
      </c>
      <c r="G14013" s="3">
        <v>0</v>
      </c>
      <c r="H14013" s="3">
        <v>1.1061956521739129</v>
      </c>
      <c r="I14013" s="3">
        <v>0.33695652173913043</v>
      </c>
      <c r="J14013" s="3">
        <v>0</v>
      </c>
      <c r="K14013" s="3">
        <v>0</v>
      </c>
      <c r="L14013" s="3">
        <v>2.8076086956521733</v>
      </c>
      <c r="M14013" s="3">
        <v>4.3335869565217395</v>
      </c>
      <c r="N14013" s="3">
        <v>4.7280434782608696</v>
      </c>
      <c r="O14013" s="3">
        <v>0.15196317900109371</v>
      </c>
      <c r="P14013" s="3">
        <v>5.0905434782608694</v>
      </c>
      <c r="Q14013" s="3">
        <v>7.1590217391304334</v>
      </c>
      <c r="R14013" s="3">
        <v>0.20542471746263213</v>
      </c>
      <c r="S14013" s="3">
        <v>0.8890217391304347</v>
      </c>
      <c r="T14013" s="3">
        <v>11.60413043478261</v>
      </c>
      <c r="U14013" s="3">
        <v>0</v>
      </c>
      <c r="V14013" s="3">
        <v>0.20950966095515861</v>
      </c>
      <c r="W14013" s="3">
        <v>4.9580434782608691</v>
      </c>
      <c r="X14013" s="3">
        <v>6.1109782608695644</v>
      </c>
      <c r="Y14013" s="3">
        <v>0</v>
      </c>
      <c r="Z14013" s="3">
        <v>0.18562705067444404</v>
      </c>
      <c r="AA14013" s="3">
        <v>0</v>
      </c>
      <c r="AB14013" s="3">
        <v>0</v>
      </c>
      <c r="AC14013" s="3">
        <v>0</v>
      </c>
      <c r="AD14013" s="3">
        <v>0</v>
      </c>
      <c r="AE14013" s="3">
        <v>0</v>
      </c>
      <c r="AF14013" s="3">
        <v>0</v>
      </c>
      <c r="AG14013" s="3">
        <v>2</v>
      </c>
      <c r="AH14013">
        <v>505348</v>
      </c>
      <c r="AI14013">
        <v>10</v>
      </c>
    </row>
    <row r="14014" spans="1:35" x14ac:dyDescent="0.25">
      <c r="A14014" t="s">
        <v>14629</v>
      </c>
      <c r="B14014" t="s">
        <v>12573</v>
      </c>
      <c r="C14014" t="s">
        <v>21128</v>
      </c>
      <c r="D14014" t="s">
        <v>16150</v>
      </c>
      <c r="E14014" s="3">
        <v>63.347826086956523</v>
      </c>
      <c r="F14014" s="3">
        <v>5.7391304347826084</v>
      </c>
      <c r="G14014" s="3">
        <v>0.65217391304347827</v>
      </c>
      <c r="H14014" s="3">
        <v>0.38902173913043486</v>
      </c>
      <c r="I14014" s="3">
        <v>1.5652173913043479</v>
      </c>
      <c r="J14014" s="3">
        <v>0</v>
      </c>
      <c r="K14014" s="3">
        <v>0</v>
      </c>
      <c r="L14014" s="3">
        <v>2.04445652173913</v>
      </c>
      <c r="M14014" s="3">
        <v>8.3508695652173923</v>
      </c>
      <c r="N14014" s="3">
        <v>0</v>
      </c>
      <c r="O14014" s="3">
        <v>0.13182566918325328</v>
      </c>
      <c r="P14014" s="3">
        <v>4.8550000000000013</v>
      </c>
      <c r="Q14014" s="3">
        <v>6.0310869565217402</v>
      </c>
      <c r="R14014" s="3">
        <v>0.17184625943719975</v>
      </c>
      <c r="S14014" s="3">
        <v>2.1075000000000004</v>
      </c>
      <c r="T14014" s="3">
        <v>4.9032608695652184</v>
      </c>
      <c r="U14014" s="3">
        <v>0</v>
      </c>
      <c r="V14014" s="3">
        <v>0.11067089910775568</v>
      </c>
      <c r="W14014" s="3">
        <v>2.8388043478260858</v>
      </c>
      <c r="X14014" s="3">
        <v>3.5135869565217397</v>
      </c>
      <c r="Y14014" s="3">
        <v>0</v>
      </c>
      <c r="Z14014" s="3">
        <v>0.10027796842827728</v>
      </c>
      <c r="AA14014" s="3">
        <v>0</v>
      </c>
      <c r="AB14014" s="3">
        <v>0</v>
      </c>
      <c r="AC14014" s="3">
        <v>0.13043478260869565</v>
      </c>
      <c r="AD14014" s="3">
        <v>0</v>
      </c>
      <c r="AE14014" s="3">
        <v>0</v>
      </c>
      <c r="AF14014" s="3">
        <v>0</v>
      </c>
      <c r="AG14014" s="3">
        <v>0</v>
      </c>
      <c r="AH14014">
        <v>505099</v>
      </c>
      <c r="AI14014">
        <v>10</v>
      </c>
    </row>
    <row r="14015" spans="1:35" x14ac:dyDescent="0.25">
      <c r="A14015" t="s">
        <v>14629</v>
      </c>
      <c r="B14015" t="s">
        <v>12673</v>
      </c>
      <c r="C14015" t="s">
        <v>21164</v>
      </c>
      <c r="D14015" t="s">
        <v>16153</v>
      </c>
      <c r="E14015" s="3">
        <v>35.369565217391305</v>
      </c>
      <c r="F14015" s="3">
        <v>5.4782608695652177</v>
      </c>
      <c r="G14015" s="3">
        <v>0.25</v>
      </c>
      <c r="H14015" s="3">
        <v>0.23097826086956522</v>
      </c>
      <c r="I14015" s="3">
        <v>0.34782608695652173</v>
      </c>
      <c r="J14015" s="3">
        <v>0</v>
      </c>
      <c r="K14015" s="3">
        <v>0</v>
      </c>
      <c r="L14015" s="3">
        <v>1.0207608695652173</v>
      </c>
      <c r="M14015" s="3">
        <v>5.0014130434782622</v>
      </c>
      <c r="N14015" s="3">
        <v>0</v>
      </c>
      <c r="O14015" s="3">
        <v>0.14140442532267983</v>
      </c>
      <c r="P14015" s="3">
        <v>5.1755434782608702</v>
      </c>
      <c r="Q14015" s="3">
        <v>2.4756521739130433</v>
      </c>
      <c r="R14015" s="3">
        <v>0.21632145052243393</v>
      </c>
      <c r="S14015" s="3">
        <v>3.6874999999999996</v>
      </c>
      <c r="T14015" s="3">
        <v>0</v>
      </c>
      <c r="U14015" s="3">
        <v>0</v>
      </c>
      <c r="V14015" s="3">
        <v>0.10425629993853718</v>
      </c>
      <c r="W14015" s="3">
        <v>1.5404347826086953</v>
      </c>
      <c r="X14015" s="3">
        <v>0</v>
      </c>
      <c r="Y14015" s="3">
        <v>0</v>
      </c>
      <c r="Z14015" s="3">
        <v>4.355255070682236E-2</v>
      </c>
      <c r="AA14015" s="3">
        <v>0</v>
      </c>
      <c r="AB14015" s="3">
        <v>0</v>
      </c>
      <c r="AC14015" s="3">
        <v>0</v>
      </c>
      <c r="AD14015" s="3">
        <v>0</v>
      </c>
      <c r="AE14015" s="3">
        <v>0</v>
      </c>
      <c r="AF14015" s="3">
        <v>0</v>
      </c>
      <c r="AG14015" s="3">
        <v>0</v>
      </c>
      <c r="AH14015">
        <v>505395</v>
      </c>
      <c r="AI14015">
        <v>10</v>
      </c>
    </row>
    <row r="14016" spans="1:35" x14ac:dyDescent="0.25">
      <c r="A14016" t="s">
        <v>14629</v>
      </c>
      <c r="B14016" t="s">
        <v>12556</v>
      </c>
      <c r="C14016" t="s">
        <v>19181</v>
      </c>
      <c r="D14016" t="s">
        <v>16149</v>
      </c>
      <c r="E14016" s="3">
        <v>44.010869565217391</v>
      </c>
      <c r="F14016" s="3">
        <v>26.413369565217398</v>
      </c>
      <c r="G14016" s="3">
        <v>0</v>
      </c>
      <c r="H14016" s="3">
        <v>0.26119565217391305</v>
      </c>
      <c r="I14016" s="3">
        <v>0.80434782608695654</v>
      </c>
      <c r="J14016" s="3">
        <v>0</v>
      </c>
      <c r="K14016" s="3">
        <v>0</v>
      </c>
      <c r="L14016" s="3">
        <v>1.7798913043478257</v>
      </c>
      <c r="M14016" s="3">
        <v>4.6168478260869561</v>
      </c>
      <c r="N14016" s="3">
        <v>0</v>
      </c>
      <c r="O14016" s="3">
        <v>0.10490244504816003</v>
      </c>
      <c r="P14016" s="3">
        <v>4.4530434782608701</v>
      </c>
      <c r="Q14016" s="3">
        <v>7.1861956521739145</v>
      </c>
      <c r="R14016" s="3">
        <v>0.26446283032847623</v>
      </c>
      <c r="S14016" s="3">
        <v>0.61467391304347829</v>
      </c>
      <c r="T14016" s="3">
        <v>1.2207608695652175</v>
      </c>
      <c r="U14016" s="3">
        <v>0</v>
      </c>
      <c r="V14016" s="3">
        <v>4.1704124475179065E-2</v>
      </c>
      <c r="W14016" s="3">
        <v>1.3181521739130435</v>
      </c>
      <c r="X14016" s="3">
        <v>0.84456521739130452</v>
      </c>
      <c r="Y14016" s="3">
        <v>0</v>
      </c>
      <c r="Z14016" s="3">
        <v>4.9140528525561868E-2</v>
      </c>
      <c r="AA14016" s="3">
        <v>0</v>
      </c>
      <c r="AB14016" s="3">
        <v>0</v>
      </c>
      <c r="AC14016" s="3">
        <v>0</v>
      </c>
      <c r="AD14016" s="3">
        <v>0</v>
      </c>
      <c r="AE14016" s="3">
        <v>0</v>
      </c>
      <c r="AF14016" s="3">
        <v>0</v>
      </c>
      <c r="AG14016" s="3">
        <v>0</v>
      </c>
      <c r="AH14016">
        <v>505016</v>
      </c>
      <c r="AI14016">
        <v>10</v>
      </c>
    </row>
    <row r="14017" spans="1:35" x14ac:dyDescent="0.25">
      <c r="A14017" t="s">
        <v>14629</v>
      </c>
      <c r="B14017" t="s">
        <v>12632</v>
      </c>
      <c r="C14017" t="s">
        <v>21134</v>
      </c>
      <c r="D14017" t="s">
        <v>16147</v>
      </c>
      <c r="E14017" s="3">
        <v>93.413043478260875</v>
      </c>
      <c r="F14017" s="3">
        <v>44.122282608695656</v>
      </c>
      <c r="G14017" s="3">
        <v>0.375</v>
      </c>
      <c r="H14017" s="3">
        <v>0.47097826086956518</v>
      </c>
      <c r="I14017" s="3">
        <v>1.9130434782608696</v>
      </c>
      <c r="J14017" s="3">
        <v>0</v>
      </c>
      <c r="K14017" s="3">
        <v>0</v>
      </c>
      <c r="L14017" s="3">
        <v>0.19543478260869565</v>
      </c>
      <c r="M14017" s="3">
        <v>5.0230434782608695</v>
      </c>
      <c r="N14017" s="3">
        <v>4.5106521739130434</v>
      </c>
      <c r="O14017" s="3">
        <v>0.10205957644868512</v>
      </c>
      <c r="P14017" s="3">
        <v>0</v>
      </c>
      <c r="Q14017" s="3">
        <v>9.3289130434782557</v>
      </c>
      <c r="R14017" s="3">
        <v>9.9867349313474463E-2</v>
      </c>
      <c r="S14017" s="3">
        <v>3.9383695652173913</v>
      </c>
      <c r="T14017" s="3">
        <v>4.9956521739130428</v>
      </c>
      <c r="U14017" s="3">
        <v>0</v>
      </c>
      <c r="V14017" s="3">
        <v>9.5639981382359782E-2</v>
      </c>
      <c r="W14017" s="3">
        <v>2.3369565217391299</v>
      </c>
      <c r="X14017" s="3">
        <v>3.9505434782608675</v>
      </c>
      <c r="Y14017" s="3">
        <v>0</v>
      </c>
      <c r="Z14017" s="3">
        <v>6.7308587386548727E-2</v>
      </c>
      <c r="AA14017" s="3">
        <v>0</v>
      </c>
      <c r="AB14017" s="3">
        <v>4.9673913043478262</v>
      </c>
      <c r="AC14017" s="3">
        <v>0</v>
      </c>
      <c r="AD14017" s="3">
        <v>0</v>
      </c>
      <c r="AE14017" s="3">
        <v>0</v>
      </c>
      <c r="AF14017" s="3">
        <v>0</v>
      </c>
      <c r="AG14017" s="3">
        <v>0.16304347826086957</v>
      </c>
      <c r="AH14017">
        <v>505313</v>
      </c>
      <c r="AI14017">
        <v>10</v>
      </c>
    </row>
    <row r="14018" spans="1:35" x14ac:dyDescent="0.25">
      <c r="A14018" t="s">
        <v>14629</v>
      </c>
      <c r="B14018" t="s">
        <v>12558</v>
      </c>
      <c r="C14018" t="s">
        <v>21117</v>
      </c>
      <c r="D14018" t="s">
        <v>16147</v>
      </c>
      <c r="E14018" s="3">
        <v>29.978260869565219</v>
      </c>
      <c r="F14018" s="3">
        <v>5.3043478260869561</v>
      </c>
      <c r="G14018" s="3">
        <v>2.0652173913043477</v>
      </c>
      <c r="H14018" s="3">
        <v>0.27173913043478259</v>
      </c>
      <c r="I14018" s="3">
        <v>0.17391304347826086</v>
      </c>
      <c r="J14018" s="3">
        <v>1.0217391304347827</v>
      </c>
      <c r="K14018" s="3">
        <v>0.30978260869565216</v>
      </c>
      <c r="L14018" s="3">
        <v>1.2525000000000002</v>
      </c>
      <c r="M14018" s="3">
        <v>1.826086956521739</v>
      </c>
      <c r="N14018" s="3">
        <v>0</v>
      </c>
      <c r="O14018" s="3">
        <v>6.091370558375634E-2</v>
      </c>
      <c r="P14018" s="3">
        <v>5.0434782608695654</v>
      </c>
      <c r="Q14018" s="3">
        <v>10.296195652173912</v>
      </c>
      <c r="R14018" s="3">
        <v>0.51169325598259596</v>
      </c>
      <c r="S14018" s="3">
        <v>2.2616304347826088</v>
      </c>
      <c r="T14018" s="3">
        <v>1.4120652173913044</v>
      </c>
      <c r="U14018" s="3">
        <v>0</v>
      </c>
      <c r="V14018" s="3">
        <v>0.12254532269760697</v>
      </c>
      <c r="W14018" s="3">
        <v>1.4167391304347823</v>
      </c>
      <c r="X14018" s="3">
        <v>2.5546739130434788</v>
      </c>
      <c r="Y14018" s="3">
        <v>0</v>
      </c>
      <c r="Z14018" s="3">
        <v>0.13247643219724439</v>
      </c>
      <c r="AA14018" s="3">
        <v>0</v>
      </c>
      <c r="AB14018" s="3">
        <v>0</v>
      </c>
      <c r="AC14018" s="3">
        <v>0</v>
      </c>
      <c r="AD14018" s="3">
        <v>0</v>
      </c>
      <c r="AE14018" s="3">
        <v>0</v>
      </c>
      <c r="AF14018" s="3">
        <v>0</v>
      </c>
      <c r="AG14018" s="3">
        <v>0</v>
      </c>
      <c r="AH14018">
        <v>505027</v>
      </c>
      <c r="AI14018">
        <v>10</v>
      </c>
    </row>
    <row r="14019" spans="1:35" x14ac:dyDescent="0.25">
      <c r="A14019" t="s">
        <v>14629</v>
      </c>
      <c r="B14019" t="s">
        <v>12640</v>
      </c>
      <c r="C14019" t="s">
        <v>21126</v>
      </c>
      <c r="D14019" t="s">
        <v>15611</v>
      </c>
      <c r="E14019" s="3">
        <v>92.75</v>
      </c>
      <c r="F14019" s="3">
        <v>6.7141304347826081</v>
      </c>
      <c r="G14019" s="3">
        <v>0.22173913043478261</v>
      </c>
      <c r="H14019" s="3">
        <v>5.434782608695652E-2</v>
      </c>
      <c r="I14019" s="3">
        <v>0</v>
      </c>
      <c r="J14019" s="3">
        <v>0</v>
      </c>
      <c r="K14019" s="3">
        <v>0</v>
      </c>
      <c r="L14019" s="3">
        <v>0.83369565217391306</v>
      </c>
      <c r="M14019" s="3">
        <v>8.2271739130434778</v>
      </c>
      <c r="N14019" s="3">
        <v>5.766304347826086</v>
      </c>
      <c r="O14019" s="3">
        <v>0.15087308097972577</v>
      </c>
      <c r="P14019" s="3">
        <v>3.0228260869565218</v>
      </c>
      <c r="Q14019" s="3">
        <v>10.581521739130439</v>
      </c>
      <c r="R14019" s="3">
        <v>0.14667760459392951</v>
      </c>
      <c r="S14019" s="3">
        <v>1.8064130434782613</v>
      </c>
      <c r="T14019" s="3">
        <v>2.5489130434782608</v>
      </c>
      <c r="U14019" s="3">
        <v>0</v>
      </c>
      <c r="V14019" s="3">
        <v>4.6957693659908588E-2</v>
      </c>
      <c r="W14019" s="3">
        <v>3.5966304347826084</v>
      </c>
      <c r="X14019" s="3">
        <v>3.3291304347826092</v>
      </c>
      <c r="Y14019" s="3">
        <v>0</v>
      </c>
      <c r="Z14019" s="3">
        <v>7.4671276221727409E-2</v>
      </c>
      <c r="AA14019" s="3">
        <v>0</v>
      </c>
      <c r="AB14019" s="3">
        <v>0</v>
      </c>
      <c r="AC14019" s="3">
        <v>0</v>
      </c>
      <c r="AD14019" s="3">
        <v>0</v>
      </c>
      <c r="AE14019" s="3">
        <v>0</v>
      </c>
      <c r="AF14019" s="3">
        <v>0</v>
      </c>
      <c r="AG14019" s="3">
        <v>0</v>
      </c>
      <c r="AH14019">
        <v>505326</v>
      </c>
      <c r="AI14019">
        <v>10</v>
      </c>
    </row>
    <row r="14020" spans="1:35" x14ac:dyDescent="0.25">
      <c r="A14020" t="s">
        <v>14629</v>
      </c>
      <c r="B14020" t="s">
        <v>12737</v>
      </c>
      <c r="C14020" t="s">
        <v>21170</v>
      </c>
      <c r="D14020" t="s">
        <v>15611</v>
      </c>
      <c r="E14020" s="3">
        <v>20.010869565217391</v>
      </c>
      <c r="F14020" s="3">
        <v>4.9565217391304346</v>
      </c>
      <c r="G14020" s="3">
        <v>0.58695652173913049</v>
      </c>
      <c r="H14020" s="3">
        <v>0.2608695652173913</v>
      </c>
      <c r="I14020" s="3">
        <v>2.5108695652173911</v>
      </c>
      <c r="J14020" s="3">
        <v>0</v>
      </c>
      <c r="K14020" s="3">
        <v>0</v>
      </c>
      <c r="L14020" s="3">
        <v>3.3043478260869565</v>
      </c>
      <c r="M14020" s="3">
        <v>5.0434782608695654</v>
      </c>
      <c r="N14020" s="3">
        <v>0</v>
      </c>
      <c r="O14020" s="3">
        <v>0.25203693644758285</v>
      </c>
      <c r="P14020" s="3">
        <v>0.47826086956521741</v>
      </c>
      <c r="Q14020" s="3">
        <v>1.4565217391304348</v>
      </c>
      <c r="R14020" s="3">
        <v>9.6686583378598603E-2</v>
      </c>
      <c r="S14020" s="3">
        <v>5.4191304347826099</v>
      </c>
      <c r="T14020" s="3">
        <v>8.3866304347826119</v>
      </c>
      <c r="U14020" s="3">
        <v>0</v>
      </c>
      <c r="V14020" s="3">
        <v>0.68991309071157014</v>
      </c>
      <c r="W14020" s="3">
        <v>4.6638043478260878</v>
      </c>
      <c r="X14020" s="3">
        <v>8.0747826086956529</v>
      </c>
      <c r="Y14020" s="3">
        <v>0.15217391304347827</v>
      </c>
      <c r="Z14020" s="3">
        <v>0.64418794133623036</v>
      </c>
      <c r="AA14020" s="3">
        <v>0</v>
      </c>
      <c r="AB14020" s="3">
        <v>0</v>
      </c>
      <c r="AC14020" s="3">
        <v>0</v>
      </c>
      <c r="AD14020" s="3">
        <v>0</v>
      </c>
      <c r="AE14020" s="3">
        <v>0</v>
      </c>
      <c r="AF14020" s="3">
        <v>0</v>
      </c>
      <c r="AG14020" s="3">
        <v>0</v>
      </c>
      <c r="AH14020">
        <v>505531</v>
      </c>
      <c r="AI14020">
        <v>10</v>
      </c>
    </row>
    <row r="14021" spans="1:35" x14ac:dyDescent="0.25">
      <c r="A14021" t="s">
        <v>14629</v>
      </c>
      <c r="B14021" t="s">
        <v>12578</v>
      </c>
      <c r="C14021" t="s">
        <v>21125</v>
      </c>
      <c r="D14021" t="s">
        <v>16153</v>
      </c>
      <c r="E14021" s="3">
        <v>27.489130434782609</v>
      </c>
      <c r="F14021" s="3">
        <v>5.7364130434782608</v>
      </c>
      <c r="G14021" s="3">
        <v>0</v>
      </c>
      <c r="H14021" s="3">
        <v>0</v>
      </c>
      <c r="I14021" s="3">
        <v>0</v>
      </c>
      <c r="J14021" s="3">
        <v>0</v>
      </c>
      <c r="K14021" s="3">
        <v>0</v>
      </c>
      <c r="L14021" s="3">
        <v>0.16347826086956521</v>
      </c>
      <c r="M14021" s="3">
        <v>5.0407608695652177</v>
      </c>
      <c r="N14021" s="3">
        <v>0</v>
      </c>
      <c r="O14021" s="3">
        <v>0.18337287465401345</v>
      </c>
      <c r="P14021" s="3">
        <v>2.9184782608695654</v>
      </c>
      <c r="Q14021" s="3">
        <v>2.0951086956521738</v>
      </c>
      <c r="R14021" s="3">
        <v>0.18238434163701067</v>
      </c>
      <c r="S14021" s="3">
        <v>0.1651086956521739</v>
      </c>
      <c r="T14021" s="3">
        <v>0</v>
      </c>
      <c r="U14021" s="3">
        <v>0</v>
      </c>
      <c r="V14021" s="3">
        <v>6.0063266113088171E-3</v>
      </c>
      <c r="W14021" s="3">
        <v>0</v>
      </c>
      <c r="X14021" s="3">
        <v>2.6756521739130439</v>
      </c>
      <c r="Y14021" s="3">
        <v>0</v>
      </c>
      <c r="Z14021" s="3">
        <v>9.7334914986160551E-2</v>
      </c>
      <c r="AA14021" s="3">
        <v>0</v>
      </c>
      <c r="AB14021" s="3">
        <v>0</v>
      </c>
      <c r="AC14021" s="3">
        <v>0</v>
      </c>
      <c r="AD14021" s="3">
        <v>0</v>
      </c>
      <c r="AE14021" s="3">
        <v>0</v>
      </c>
      <c r="AF14021" s="3">
        <v>0</v>
      </c>
      <c r="AG14021" s="3">
        <v>0</v>
      </c>
      <c r="AH14021">
        <v>505140</v>
      </c>
      <c r="AI14021">
        <v>10</v>
      </c>
    </row>
    <row r="14022" spans="1:35" x14ac:dyDescent="0.25">
      <c r="A14022" t="s">
        <v>14629</v>
      </c>
      <c r="B14022" t="s">
        <v>12608</v>
      </c>
      <c r="C14022" t="s">
        <v>21136</v>
      </c>
      <c r="D14022" t="s">
        <v>14749</v>
      </c>
      <c r="E14022" s="3">
        <v>35.467391304347828</v>
      </c>
      <c r="F14022" s="3">
        <v>1.826086956521739</v>
      </c>
      <c r="G14022" s="3">
        <v>0</v>
      </c>
      <c r="H14022" s="3">
        <v>0.31521739130434784</v>
      </c>
      <c r="I14022" s="3">
        <v>0</v>
      </c>
      <c r="J14022" s="3">
        <v>0</v>
      </c>
      <c r="K14022" s="3">
        <v>0</v>
      </c>
      <c r="L14022" s="3">
        <v>3.906739130434782</v>
      </c>
      <c r="M14022" s="3">
        <v>0</v>
      </c>
      <c r="N14022" s="3">
        <v>5.4138043478260869</v>
      </c>
      <c r="O14022" s="3">
        <v>0.15264174072939013</v>
      </c>
      <c r="P14022" s="3">
        <v>2.039891304347826</v>
      </c>
      <c r="Q14022" s="3">
        <v>0</v>
      </c>
      <c r="R14022" s="3">
        <v>5.7514557155991415E-2</v>
      </c>
      <c r="S14022" s="3">
        <v>4.4994565217391296</v>
      </c>
      <c r="T14022" s="3">
        <v>9.7866304347826105</v>
      </c>
      <c r="U14022" s="3">
        <v>0</v>
      </c>
      <c r="V14022" s="3">
        <v>0.40279497395035241</v>
      </c>
      <c r="W14022" s="3">
        <v>5.0132608695652161</v>
      </c>
      <c r="X14022" s="3">
        <v>4.988913043478262</v>
      </c>
      <c r="Y14022" s="3">
        <v>0</v>
      </c>
      <c r="Z14022" s="3">
        <v>0.28201041985902542</v>
      </c>
      <c r="AA14022" s="3">
        <v>0</v>
      </c>
      <c r="AB14022" s="3">
        <v>0</v>
      </c>
      <c r="AC14022" s="3">
        <v>0</v>
      </c>
      <c r="AD14022" s="3">
        <v>0</v>
      </c>
      <c r="AE14022" s="3">
        <v>0</v>
      </c>
      <c r="AF14022" s="3">
        <v>0</v>
      </c>
      <c r="AG14022" s="3">
        <v>0</v>
      </c>
      <c r="AH14022">
        <v>505260</v>
      </c>
      <c r="AI14022">
        <v>10</v>
      </c>
    </row>
    <row r="14023" spans="1:35" x14ac:dyDescent="0.25">
      <c r="A14023" t="s">
        <v>14629</v>
      </c>
      <c r="B14023" t="s">
        <v>12554</v>
      </c>
      <c r="C14023" t="s">
        <v>21116</v>
      </c>
      <c r="D14023" t="s">
        <v>16147</v>
      </c>
      <c r="E14023" s="3">
        <v>78.271739130434781</v>
      </c>
      <c r="F14023" s="3">
        <v>30.68347826086957</v>
      </c>
      <c r="G14023" s="3">
        <v>0</v>
      </c>
      <c r="H14023" s="3">
        <v>0</v>
      </c>
      <c r="I14023" s="3">
        <v>10.130434782608695</v>
      </c>
      <c r="J14023" s="3">
        <v>0</v>
      </c>
      <c r="K14023" s="3">
        <v>0</v>
      </c>
      <c r="L14023" s="3">
        <v>5.2464130434782614</v>
      </c>
      <c r="M14023" s="3">
        <v>0</v>
      </c>
      <c r="N14023" s="3">
        <v>10.600543478260869</v>
      </c>
      <c r="O14023" s="3">
        <v>0.13543257880849882</v>
      </c>
      <c r="P14023" s="3">
        <v>0</v>
      </c>
      <c r="Q14023" s="3">
        <v>0</v>
      </c>
      <c r="R14023" s="3">
        <v>0</v>
      </c>
      <c r="S14023" s="3">
        <v>0</v>
      </c>
      <c r="T14023" s="3">
        <v>0</v>
      </c>
      <c r="U14023" s="3">
        <v>0</v>
      </c>
      <c r="V14023" s="3">
        <v>0</v>
      </c>
      <c r="W14023" s="3">
        <v>5.9194565217391322</v>
      </c>
      <c r="X14023" s="3">
        <v>6.1921739130434776</v>
      </c>
      <c r="Y14023" s="3">
        <v>0</v>
      </c>
      <c r="Z14023" s="3">
        <v>0.1547382308012776</v>
      </c>
      <c r="AA14023" s="3">
        <v>0</v>
      </c>
      <c r="AB14023" s="3">
        <v>0</v>
      </c>
      <c r="AC14023" s="3">
        <v>0</v>
      </c>
      <c r="AD14023" s="3">
        <v>0</v>
      </c>
      <c r="AE14023" s="3">
        <v>0</v>
      </c>
      <c r="AF14023" s="3">
        <v>0</v>
      </c>
      <c r="AG14023" s="3">
        <v>0</v>
      </c>
      <c r="AH14023">
        <v>505004</v>
      </c>
      <c r="AI14023">
        <v>10</v>
      </c>
    </row>
    <row r="14024" spans="1:35" x14ac:dyDescent="0.25">
      <c r="A14024" t="s">
        <v>14629</v>
      </c>
      <c r="B14024" t="s">
        <v>12700</v>
      </c>
      <c r="C14024" t="s">
        <v>21167</v>
      </c>
      <c r="D14024" t="s">
        <v>16159</v>
      </c>
      <c r="E14024" s="3">
        <v>123.82608695652173</v>
      </c>
      <c r="F14024" s="3">
        <v>10.260869565217391</v>
      </c>
      <c r="G14024" s="3">
        <v>1.4456521739130435</v>
      </c>
      <c r="H14024" s="3">
        <v>0.63967391304347831</v>
      </c>
      <c r="I14024" s="3">
        <v>1.4456521739130435</v>
      </c>
      <c r="J14024" s="3">
        <v>0</v>
      </c>
      <c r="K14024" s="3">
        <v>0</v>
      </c>
      <c r="L14024" s="3">
        <v>4.0181521739130437</v>
      </c>
      <c r="M14024" s="3">
        <v>8.5760869565217384</v>
      </c>
      <c r="N14024" s="3">
        <v>10.375</v>
      </c>
      <c r="O14024" s="3">
        <v>0.15304599719101122</v>
      </c>
      <c r="P14024" s="3">
        <v>0</v>
      </c>
      <c r="Q14024" s="3">
        <v>24.307065217391305</v>
      </c>
      <c r="R14024" s="3">
        <v>0.19630003511235955</v>
      </c>
      <c r="S14024" s="3">
        <v>5.2617391304347825</v>
      </c>
      <c r="T14024" s="3">
        <v>4.4440217391304335</v>
      </c>
      <c r="U14024" s="3">
        <v>0</v>
      </c>
      <c r="V14024" s="3">
        <v>7.8382198033707856E-2</v>
      </c>
      <c r="W14024" s="3">
        <v>10.146956521739128</v>
      </c>
      <c r="X14024" s="3">
        <v>4.3443478260869544</v>
      </c>
      <c r="Y14024" s="3">
        <v>4.0760869565217392</v>
      </c>
      <c r="Z14024" s="3">
        <v>0.14994733146067413</v>
      </c>
      <c r="AA14024" s="3">
        <v>0</v>
      </c>
      <c r="AB14024" s="3">
        <v>0</v>
      </c>
      <c r="AC14024" s="3">
        <v>0</v>
      </c>
      <c r="AD14024" s="3">
        <v>0</v>
      </c>
      <c r="AE14024" s="3">
        <v>0</v>
      </c>
      <c r="AF14024" s="3">
        <v>0</v>
      </c>
      <c r="AG14024" s="3">
        <v>0</v>
      </c>
      <c r="AH14024">
        <v>505465</v>
      </c>
      <c r="AI14024">
        <v>10</v>
      </c>
    </row>
    <row r="14025" spans="1:35" x14ac:dyDescent="0.25">
      <c r="A14025" t="s">
        <v>14629</v>
      </c>
      <c r="B14025" t="s">
        <v>12698</v>
      </c>
      <c r="C14025" t="s">
        <v>17458</v>
      </c>
      <c r="D14025" t="s">
        <v>16147</v>
      </c>
      <c r="E14025" s="3">
        <v>62.891304347826086</v>
      </c>
      <c r="F14025" s="3">
        <v>29.936304347826081</v>
      </c>
      <c r="G14025" s="3">
        <v>0</v>
      </c>
      <c r="H14025" s="3">
        <v>0</v>
      </c>
      <c r="I14025" s="3">
        <v>0</v>
      </c>
      <c r="J14025" s="3">
        <v>0</v>
      </c>
      <c r="K14025" s="3">
        <v>0</v>
      </c>
      <c r="L14025" s="3">
        <v>3.6240217391304337</v>
      </c>
      <c r="M14025" s="3">
        <v>1.826086956521739</v>
      </c>
      <c r="N14025" s="3">
        <v>4.3416304347826093</v>
      </c>
      <c r="O14025" s="3">
        <v>9.806947805046666E-2</v>
      </c>
      <c r="P14025" s="3">
        <v>5.1109782608695653</v>
      </c>
      <c r="Q14025" s="3">
        <v>4.6794565217391302</v>
      </c>
      <c r="R14025" s="3">
        <v>0.15567231247839614</v>
      </c>
      <c r="S14025" s="3">
        <v>7.1585869565217362</v>
      </c>
      <c r="T14025" s="3">
        <v>6.6314130434782639</v>
      </c>
      <c r="U14025" s="3">
        <v>0</v>
      </c>
      <c r="V14025" s="3">
        <v>0.21926719668164535</v>
      </c>
      <c r="W14025" s="3">
        <v>7.2256521739130424</v>
      </c>
      <c r="X14025" s="3">
        <v>6.8316304347826113</v>
      </c>
      <c r="Y14025" s="3">
        <v>0</v>
      </c>
      <c r="Z14025" s="3">
        <v>0.22351711026615972</v>
      </c>
      <c r="AA14025" s="3">
        <v>0</v>
      </c>
      <c r="AB14025" s="3">
        <v>0</v>
      </c>
      <c r="AC14025" s="3">
        <v>0</v>
      </c>
      <c r="AD14025" s="3">
        <v>0</v>
      </c>
      <c r="AE14025" s="3">
        <v>0</v>
      </c>
      <c r="AF14025" s="3">
        <v>0</v>
      </c>
      <c r="AG14025" s="3">
        <v>0</v>
      </c>
      <c r="AH14025">
        <v>505455</v>
      </c>
      <c r="AI14025">
        <v>10</v>
      </c>
    </row>
    <row r="14026" spans="1:35" x14ac:dyDescent="0.25">
      <c r="A14026" t="s">
        <v>14629</v>
      </c>
      <c r="B14026" t="s">
        <v>12696</v>
      </c>
      <c r="C14026" t="s">
        <v>21117</v>
      </c>
      <c r="D14026" t="s">
        <v>16147</v>
      </c>
      <c r="E14026" s="3">
        <v>74.902173913043484</v>
      </c>
      <c r="F14026" s="3">
        <v>0</v>
      </c>
      <c r="G14026" s="3">
        <v>0.56521739130434778</v>
      </c>
      <c r="H14026" s="3">
        <v>0.36141304347826086</v>
      </c>
      <c r="I14026" s="3">
        <v>1.0869565217391304</v>
      </c>
      <c r="J14026" s="3">
        <v>0</v>
      </c>
      <c r="K14026" s="3">
        <v>0</v>
      </c>
      <c r="L14026" s="3">
        <v>2.405652173913043</v>
      </c>
      <c r="M14026" s="3">
        <v>19.103695652173901</v>
      </c>
      <c r="N14026" s="3">
        <v>0</v>
      </c>
      <c r="O14026" s="3">
        <v>0.25504861413437802</v>
      </c>
      <c r="P14026" s="3">
        <v>0</v>
      </c>
      <c r="Q14026" s="3">
        <v>21.383369565217393</v>
      </c>
      <c r="R14026" s="3">
        <v>0.28548396459149616</v>
      </c>
      <c r="S14026" s="3">
        <v>2.7289130434782609</v>
      </c>
      <c r="T14026" s="3">
        <v>1.2917391304347825</v>
      </c>
      <c r="U14026" s="3">
        <v>0</v>
      </c>
      <c r="V14026" s="3">
        <v>5.3678711362646923E-2</v>
      </c>
      <c r="W14026" s="3">
        <v>4.5411956521739123</v>
      </c>
      <c r="X14026" s="3">
        <v>0.38760869565217393</v>
      </c>
      <c r="Y14026" s="3">
        <v>0</v>
      </c>
      <c r="Z14026" s="3">
        <v>6.5803221593382658E-2</v>
      </c>
      <c r="AA14026" s="3">
        <v>0</v>
      </c>
      <c r="AB14026" s="3">
        <v>0</v>
      </c>
      <c r="AC14026" s="3">
        <v>0</v>
      </c>
      <c r="AD14026" s="3">
        <v>0</v>
      </c>
      <c r="AE14026" s="3">
        <v>0</v>
      </c>
      <c r="AF14026" s="3">
        <v>0</v>
      </c>
      <c r="AG14026" s="3">
        <v>0</v>
      </c>
      <c r="AH14026">
        <v>505453</v>
      </c>
      <c r="AI14026">
        <v>10</v>
      </c>
    </row>
    <row r="14027" spans="1:35" x14ac:dyDescent="0.25">
      <c r="A14027" t="s">
        <v>14629</v>
      </c>
      <c r="B14027" t="s">
        <v>12609</v>
      </c>
      <c r="C14027" t="s">
        <v>21146</v>
      </c>
      <c r="D14027" t="s">
        <v>14760</v>
      </c>
      <c r="E14027" s="3">
        <v>64.315217391304344</v>
      </c>
      <c r="F14027" s="3">
        <v>4.9782608695652177</v>
      </c>
      <c r="G14027" s="3">
        <v>0.53804347826086951</v>
      </c>
      <c r="H14027" s="3">
        <v>0.29304347826086963</v>
      </c>
      <c r="I14027" s="3">
        <v>2.9565217391304346</v>
      </c>
      <c r="J14027" s="3">
        <v>0</v>
      </c>
      <c r="K14027" s="3">
        <v>0</v>
      </c>
      <c r="L14027" s="3">
        <v>0.65467391304347833</v>
      </c>
      <c r="M14027" s="3">
        <v>5.3733695652173905</v>
      </c>
      <c r="N14027" s="3">
        <v>0</v>
      </c>
      <c r="O14027" s="3">
        <v>8.3547405779956049E-2</v>
      </c>
      <c r="P14027" s="3">
        <v>0</v>
      </c>
      <c r="Q14027" s="3">
        <v>7.6127173913043489</v>
      </c>
      <c r="R14027" s="3">
        <v>0.11836572587459863</v>
      </c>
      <c r="S14027" s="3">
        <v>0.38663043478260872</v>
      </c>
      <c r="T14027" s="3">
        <v>2.8574999999999999</v>
      </c>
      <c r="U14027" s="3">
        <v>0</v>
      </c>
      <c r="V14027" s="3">
        <v>5.0441101909751568E-2</v>
      </c>
      <c r="W14027" s="3">
        <v>0.54641304347826081</v>
      </c>
      <c r="X14027" s="3">
        <v>5.7391304347826084</v>
      </c>
      <c r="Y14027" s="3">
        <v>0</v>
      </c>
      <c r="Z14027" s="3">
        <v>9.7730268717255375E-2</v>
      </c>
      <c r="AA14027" s="3">
        <v>0</v>
      </c>
      <c r="AB14027" s="3">
        <v>4.9673913043478262</v>
      </c>
      <c r="AC14027" s="3">
        <v>0</v>
      </c>
      <c r="AD14027" s="3">
        <v>0</v>
      </c>
      <c r="AE14027" s="3">
        <v>0</v>
      </c>
      <c r="AF14027" s="3">
        <v>0</v>
      </c>
      <c r="AG14027" s="3">
        <v>0</v>
      </c>
      <c r="AH14027">
        <v>505261</v>
      </c>
      <c r="AI14027">
        <v>10</v>
      </c>
    </row>
    <row r="14028" spans="1:35" x14ac:dyDescent="0.25">
      <c r="A14028" t="s">
        <v>14629</v>
      </c>
      <c r="B14028" t="s">
        <v>12568</v>
      </c>
      <c r="C14028" t="s">
        <v>21118</v>
      </c>
      <c r="D14028" t="s">
        <v>16148</v>
      </c>
      <c r="E14028" s="3">
        <v>62.293478260869563</v>
      </c>
      <c r="F14028" s="3">
        <v>6.3478260869565215</v>
      </c>
      <c r="G14028" s="3">
        <v>0.65217391304347827</v>
      </c>
      <c r="H14028" s="3">
        <v>1.6225000000000001</v>
      </c>
      <c r="I14028" s="3">
        <v>0.88043478260869568</v>
      </c>
      <c r="J14028" s="3">
        <v>0</v>
      </c>
      <c r="K14028" s="3">
        <v>0</v>
      </c>
      <c r="L14028" s="3">
        <v>0</v>
      </c>
      <c r="M14028" s="3">
        <v>0</v>
      </c>
      <c r="N14028" s="3">
        <v>9.6467391304347831</v>
      </c>
      <c r="O14028" s="3">
        <v>0.1548595358576165</v>
      </c>
      <c r="P14028" s="3">
        <v>4.7445652173913047</v>
      </c>
      <c r="Q14028" s="3">
        <v>10.902173913043478</v>
      </c>
      <c r="R14028" s="3">
        <v>0.25117780492060726</v>
      </c>
      <c r="S14028" s="3">
        <v>11.875978260869562</v>
      </c>
      <c r="T14028" s="3">
        <v>8.5135869565217384</v>
      </c>
      <c r="U14028" s="3">
        <v>0</v>
      </c>
      <c r="V14028" s="3">
        <v>0.32731460478101548</v>
      </c>
      <c r="W14028" s="3">
        <v>1.1603260869565217</v>
      </c>
      <c r="X14028" s="3">
        <v>6.6902173913043477</v>
      </c>
      <c r="Y14028" s="3">
        <v>0</v>
      </c>
      <c r="Z14028" s="3">
        <v>0.12602512650497294</v>
      </c>
      <c r="AA14028" s="3">
        <v>0</v>
      </c>
      <c r="AB14028" s="3">
        <v>0</v>
      </c>
      <c r="AC14028" s="3">
        <v>0</v>
      </c>
      <c r="AD14028" s="3">
        <v>0</v>
      </c>
      <c r="AE14028" s="3">
        <v>0</v>
      </c>
      <c r="AF14028" s="3">
        <v>0</v>
      </c>
      <c r="AG14028" s="3">
        <v>0</v>
      </c>
      <c r="AH14028">
        <v>505086</v>
      </c>
      <c r="AI14028">
        <v>10</v>
      </c>
    </row>
    <row r="14029" spans="1:35" x14ac:dyDescent="0.25">
      <c r="A14029" t="s">
        <v>14629</v>
      </c>
      <c r="B14029" t="s">
        <v>12734</v>
      </c>
      <c r="C14029" t="s">
        <v>16437</v>
      </c>
      <c r="D14029" t="s">
        <v>16147</v>
      </c>
      <c r="E14029" s="3">
        <v>34.739130434782609</v>
      </c>
      <c r="F14029" s="3">
        <v>26.738260869565217</v>
      </c>
      <c r="G14029" s="3">
        <v>0</v>
      </c>
      <c r="H14029" s="3">
        <v>0</v>
      </c>
      <c r="I14029" s="3">
        <v>0</v>
      </c>
      <c r="J14029" s="3">
        <v>0</v>
      </c>
      <c r="K14029" s="3">
        <v>0</v>
      </c>
      <c r="L14029" s="3">
        <v>0</v>
      </c>
      <c r="M14029" s="3">
        <v>0</v>
      </c>
      <c r="N14029" s="3">
        <v>0</v>
      </c>
      <c r="O14029" s="3">
        <v>0</v>
      </c>
      <c r="P14029" s="3">
        <v>0</v>
      </c>
      <c r="Q14029" s="3">
        <v>0</v>
      </c>
      <c r="R14029" s="3">
        <v>0</v>
      </c>
      <c r="S14029" s="3">
        <v>0</v>
      </c>
      <c r="T14029" s="3">
        <v>0</v>
      </c>
      <c r="U14029" s="3">
        <v>0</v>
      </c>
      <c r="V14029" s="3">
        <v>0</v>
      </c>
      <c r="W14029" s="3">
        <v>0</v>
      </c>
      <c r="X14029" s="3">
        <v>0</v>
      </c>
      <c r="Y14029" s="3">
        <v>0</v>
      </c>
      <c r="Z14029" s="3">
        <v>0</v>
      </c>
      <c r="AA14029" s="3">
        <v>0</v>
      </c>
      <c r="AB14029" s="3">
        <v>0</v>
      </c>
      <c r="AC14029" s="3">
        <v>0</v>
      </c>
      <c r="AD14029" s="3">
        <v>0</v>
      </c>
      <c r="AE14029" s="3">
        <v>0</v>
      </c>
      <c r="AF14029" s="3">
        <v>0</v>
      </c>
      <c r="AG14029" s="3">
        <v>0</v>
      </c>
      <c r="AH14029">
        <v>505528</v>
      </c>
      <c r="AI14029">
        <v>10</v>
      </c>
    </row>
    <row r="14030" spans="1:35" x14ac:dyDescent="0.25">
      <c r="A14030" t="s">
        <v>14629</v>
      </c>
      <c r="B14030" t="s">
        <v>12585</v>
      </c>
      <c r="C14030" t="s">
        <v>21134</v>
      </c>
      <c r="D14030" t="s">
        <v>16147</v>
      </c>
      <c r="E14030" s="3">
        <v>86.239130434782609</v>
      </c>
      <c r="F14030" s="3">
        <v>43.613369565217397</v>
      </c>
      <c r="G14030" s="3">
        <v>0.375</v>
      </c>
      <c r="H14030" s="3">
        <v>0.32967391304347826</v>
      </c>
      <c r="I14030" s="3">
        <v>3.4782608695652173</v>
      </c>
      <c r="J14030" s="3">
        <v>0</v>
      </c>
      <c r="K14030" s="3">
        <v>0</v>
      </c>
      <c r="L14030" s="3">
        <v>0.16413043478260869</v>
      </c>
      <c r="M14030" s="3">
        <v>3.5418478260869568</v>
      </c>
      <c r="N14030" s="3">
        <v>4.9380434782608686</v>
      </c>
      <c r="O14030" s="3">
        <v>9.8329972271237701E-2</v>
      </c>
      <c r="P14030" s="3">
        <v>5.240543478260868</v>
      </c>
      <c r="Q14030" s="3">
        <v>4.5416304347826095</v>
      </c>
      <c r="R14030" s="3">
        <v>0.11343080413410636</v>
      </c>
      <c r="S14030" s="3">
        <v>1.7168478260869566</v>
      </c>
      <c r="T14030" s="3">
        <v>7.2184782608695626</v>
      </c>
      <c r="U14030" s="3">
        <v>0</v>
      </c>
      <c r="V14030" s="3">
        <v>0.10361104108898408</v>
      </c>
      <c r="W14030" s="3">
        <v>2.5156521739130437</v>
      </c>
      <c r="X14030" s="3">
        <v>3.8640217391304343</v>
      </c>
      <c r="Y14030" s="3">
        <v>0</v>
      </c>
      <c r="Z14030" s="3">
        <v>7.3976556591883028E-2</v>
      </c>
      <c r="AA14030" s="3">
        <v>0</v>
      </c>
      <c r="AB14030" s="3">
        <v>0</v>
      </c>
      <c r="AC14030" s="3">
        <v>0</v>
      </c>
      <c r="AD14030" s="3">
        <v>0</v>
      </c>
      <c r="AE14030" s="3">
        <v>0</v>
      </c>
      <c r="AF14030" s="3">
        <v>0</v>
      </c>
      <c r="AG14030" s="3">
        <v>0.16304347826086957</v>
      </c>
      <c r="AH14030">
        <v>505188</v>
      </c>
      <c r="AI14030">
        <v>10</v>
      </c>
    </row>
    <row r="14031" spans="1:35" x14ac:dyDescent="0.25">
      <c r="A14031" t="s">
        <v>14629</v>
      </c>
      <c r="B14031" t="s">
        <v>12565</v>
      </c>
      <c r="C14031" t="s">
        <v>21123</v>
      </c>
      <c r="D14031" t="s">
        <v>14720</v>
      </c>
      <c r="E14031" s="3">
        <v>64.413043478260875</v>
      </c>
      <c r="F14031" s="3">
        <v>38.722500000000011</v>
      </c>
      <c r="G14031" s="3">
        <v>0.375</v>
      </c>
      <c r="H14031" s="3">
        <v>0.27989130434782611</v>
      </c>
      <c r="I14031" s="3">
        <v>1.4130434782608696</v>
      </c>
      <c r="J14031" s="3">
        <v>0</v>
      </c>
      <c r="K14031" s="3">
        <v>0</v>
      </c>
      <c r="L14031" s="3">
        <v>5.085108695652174</v>
      </c>
      <c r="M14031" s="3">
        <v>5.2466304347826096</v>
      </c>
      <c r="N14031" s="3">
        <v>2.8440217391304352</v>
      </c>
      <c r="O14031" s="3">
        <v>0.12560580492743842</v>
      </c>
      <c r="P14031" s="3">
        <v>4.9719565217391279</v>
      </c>
      <c r="Q14031" s="3">
        <v>4.4384782608695641</v>
      </c>
      <c r="R14031" s="3">
        <v>0.14609517381032733</v>
      </c>
      <c r="S14031" s="3">
        <v>6.0367391304347837</v>
      </c>
      <c r="T14031" s="3">
        <v>9.8519565217391278</v>
      </c>
      <c r="U14031" s="3">
        <v>0</v>
      </c>
      <c r="V14031" s="3">
        <v>0.24666891663854199</v>
      </c>
      <c r="W14031" s="3">
        <v>4.6359782608695648</v>
      </c>
      <c r="X14031" s="3">
        <v>6.2557608695652211</v>
      </c>
      <c r="Y14031" s="3">
        <v>0</v>
      </c>
      <c r="Z14031" s="3">
        <v>0.16909213634829567</v>
      </c>
      <c r="AA14031" s="3">
        <v>0</v>
      </c>
      <c r="AB14031" s="3">
        <v>0</v>
      </c>
      <c r="AC14031" s="3">
        <v>0</v>
      </c>
      <c r="AD14031" s="3">
        <v>0</v>
      </c>
      <c r="AE14031" s="3">
        <v>0</v>
      </c>
      <c r="AF14031" s="3">
        <v>0</v>
      </c>
      <c r="AG14031" s="3">
        <v>0</v>
      </c>
      <c r="AH14031">
        <v>505080</v>
      </c>
      <c r="AI14031">
        <v>10</v>
      </c>
    </row>
    <row r="14032" spans="1:35" x14ac:dyDescent="0.25">
      <c r="A14032" t="s">
        <v>14629</v>
      </c>
      <c r="B14032" t="s">
        <v>12644</v>
      </c>
      <c r="C14032" t="s">
        <v>21158</v>
      </c>
      <c r="D14032" t="s">
        <v>16147</v>
      </c>
      <c r="E14032" s="3">
        <v>87.434782608695656</v>
      </c>
      <c r="F14032" s="3">
        <v>44.018152173913045</v>
      </c>
      <c r="G14032" s="3">
        <v>0.375</v>
      </c>
      <c r="H14032" s="3">
        <v>0.36467391304347824</v>
      </c>
      <c r="I14032" s="3">
        <v>0</v>
      </c>
      <c r="J14032" s="3">
        <v>0</v>
      </c>
      <c r="K14032" s="3">
        <v>0</v>
      </c>
      <c r="L14032" s="3">
        <v>4.6365217391304352</v>
      </c>
      <c r="M14032" s="3">
        <v>4.08195652173913</v>
      </c>
      <c r="N14032" s="3">
        <v>5.8426086956521734</v>
      </c>
      <c r="O14032" s="3">
        <v>0.1135082048731974</v>
      </c>
      <c r="P14032" s="3">
        <v>5.8595652173913058</v>
      </c>
      <c r="Q14032" s="3">
        <v>7.8252173913043439</v>
      </c>
      <c r="R14032" s="3">
        <v>0.15651417205370458</v>
      </c>
      <c r="S14032" s="3">
        <v>12.745326086956524</v>
      </c>
      <c r="T14032" s="3">
        <v>10.09978260869565</v>
      </c>
      <c r="U14032" s="3">
        <v>0</v>
      </c>
      <c r="V14032" s="3">
        <v>0.26128170064644451</v>
      </c>
      <c r="W14032" s="3">
        <v>7.0798913043478224</v>
      </c>
      <c r="X14032" s="3">
        <v>14.02173913043478</v>
      </c>
      <c r="Y14032" s="3">
        <v>0</v>
      </c>
      <c r="Z14032" s="3">
        <v>0.24134137245151657</v>
      </c>
      <c r="AA14032" s="3">
        <v>0</v>
      </c>
      <c r="AB14032" s="3">
        <v>0</v>
      </c>
      <c r="AC14032" s="3">
        <v>0</v>
      </c>
      <c r="AD14032" s="3">
        <v>0</v>
      </c>
      <c r="AE14032" s="3">
        <v>0</v>
      </c>
      <c r="AF14032" s="3">
        <v>0</v>
      </c>
      <c r="AG14032" s="3">
        <v>0.94565217391304346</v>
      </c>
      <c r="AH14032">
        <v>505334</v>
      </c>
      <c r="AI14032">
        <v>10</v>
      </c>
    </row>
    <row r="14033" spans="1:35" x14ac:dyDescent="0.25">
      <c r="A14033" t="s">
        <v>14629</v>
      </c>
      <c r="B14033" t="s">
        <v>12616</v>
      </c>
      <c r="C14033" t="s">
        <v>17566</v>
      </c>
      <c r="D14033" t="s">
        <v>16157</v>
      </c>
      <c r="E14033" s="3">
        <v>56.054347826086953</v>
      </c>
      <c r="F14033" s="3">
        <v>39.5638043478261</v>
      </c>
      <c r="G14033" s="3">
        <v>0</v>
      </c>
      <c r="H14033" s="3">
        <v>0.33228260869565218</v>
      </c>
      <c r="I14033" s="3">
        <v>0.69565217391304346</v>
      </c>
      <c r="J14033" s="3">
        <v>0</v>
      </c>
      <c r="K14033" s="3">
        <v>0</v>
      </c>
      <c r="L14033" s="3">
        <v>1.9108695652173908</v>
      </c>
      <c r="M14033" s="3">
        <v>4.9730434782608715</v>
      </c>
      <c r="N14033" s="3">
        <v>0</v>
      </c>
      <c r="O14033" s="3">
        <v>8.8718247042854415E-2</v>
      </c>
      <c r="P14033" s="3">
        <v>4.593369565217392</v>
      </c>
      <c r="Q14033" s="3">
        <v>4.3947826086956523</v>
      </c>
      <c r="R14033" s="3">
        <v>0.16034710102772931</v>
      </c>
      <c r="S14033" s="3">
        <v>4.1999999999999975</v>
      </c>
      <c r="T14033" s="3">
        <v>3.2468478260869569</v>
      </c>
      <c r="U14033" s="3">
        <v>0</v>
      </c>
      <c r="V14033" s="3">
        <v>0.13285049447353109</v>
      </c>
      <c r="W14033" s="3">
        <v>5.5732608695652175</v>
      </c>
      <c r="X14033" s="3">
        <v>7.5750000000000002</v>
      </c>
      <c r="Y14033" s="3">
        <v>0</v>
      </c>
      <c r="Z14033" s="3">
        <v>0.23456273026953656</v>
      </c>
      <c r="AA14033" s="3">
        <v>0</v>
      </c>
      <c r="AB14033" s="3">
        <v>0</v>
      </c>
      <c r="AC14033" s="3">
        <v>0</v>
      </c>
      <c r="AD14033" s="3">
        <v>0</v>
      </c>
      <c r="AE14033" s="3">
        <v>0</v>
      </c>
      <c r="AF14033" s="3">
        <v>0</v>
      </c>
      <c r="AG14033" s="3">
        <v>0.61956521739130432</v>
      </c>
      <c r="AH14033">
        <v>505272</v>
      </c>
      <c r="AI14033">
        <v>10</v>
      </c>
    </row>
    <row r="14034" spans="1:35" x14ac:dyDescent="0.25">
      <c r="A14034" t="s">
        <v>14629</v>
      </c>
      <c r="B14034" t="s">
        <v>12590</v>
      </c>
      <c r="C14034" t="s">
        <v>21137</v>
      </c>
      <c r="D14034" t="s">
        <v>16154</v>
      </c>
      <c r="E14034" s="3">
        <v>69.510869565217391</v>
      </c>
      <c r="F14034" s="3">
        <v>45.670760869565207</v>
      </c>
      <c r="G14034" s="3">
        <v>0.125</v>
      </c>
      <c r="H14034" s="3">
        <v>0.32380434782608697</v>
      </c>
      <c r="I14034" s="3">
        <v>1.5543478260869565</v>
      </c>
      <c r="J14034" s="3">
        <v>0</v>
      </c>
      <c r="K14034" s="3">
        <v>0</v>
      </c>
      <c r="L14034" s="3">
        <v>3.3291304347826092</v>
      </c>
      <c r="M14034" s="3">
        <v>4.2500000000000009</v>
      </c>
      <c r="N14034" s="3">
        <v>0.71326086956521739</v>
      </c>
      <c r="O14034" s="3">
        <v>7.1402658326817831E-2</v>
      </c>
      <c r="P14034" s="3">
        <v>4.4499999999999993</v>
      </c>
      <c r="Q14034" s="3">
        <v>7.0315217391304357</v>
      </c>
      <c r="R14034" s="3">
        <v>0.16517591868647383</v>
      </c>
      <c r="S14034" s="3">
        <v>4.2671739130434787</v>
      </c>
      <c r="T14034" s="3">
        <v>2.6795652173913047</v>
      </c>
      <c r="U14034" s="3">
        <v>0</v>
      </c>
      <c r="V14034" s="3">
        <v>9.9937451133698216E-2</v>
      </c>
      <c r="W14034" s="3">
        <v>8.3103260869565219</v>
      </c>
      <c r="X14034" s="3">
        <v>2.2217391304347829</v>
      </c>
      <c r="Y14034" s="3">
        <v>0</v>
      </c>
      <c r="Z14034" s="3">
        <v>0.15151681000781861</v>
      </c>
      <c r="AA14034" s="3">
        <v>0</v>
      </c>
      <c r="AB14034" s="3">
        <v>0</v>
      </c>
      <c r="AC14034" s="3">
        <v>0</v>
      </c>
      <c r="AD14034" s="3">
        <v>0</v>
      </c>
      <c r="AE14034" s="3">
        <v>0</v>
      </c>
      <c r="AF14034" s="3">
        <v>0</v>
      </c>
      <c r="AG14034" s="3">
        <v>0.41304347826086957</v>
      </c>
      <c r="AH14034">
        <v>505210</v>
      </c>
      <c r="AI14034">
        <v>10</v>
      </c>
    </row>
    <row r="14035" spans="1:35" x14ac:dyDescent="0.25">
      <c r="A14035" t="s">
        <v>14629</v>
      </c>
      <c r="B14035" t="s">
        <v>12629</v>
      </c>
      <c r="C14035" t="s">
        <v>21152</v>
      </c>
      <c r="D14035" t="s">
        <v>14635</v>
      </c>
      <c r="E14035" s="3">
        <v>47.380434782608695</v>
      </c>
      <c r="F14035" s="3">
        <v>41.091413043478262</v>
      </c>
      <c r="G14035" s="3">
        <v>0.30978260869565216</v>
      </c>
      <c r="H14035" s="3">
        <v>0.22641304347826086</v>
      </c>
      <c r="I14035" s="3">
        <v>0.57608695652173914</v>
      </c>
      <c r="J14035" s="3">
        <v>0</v>
      </c>
      <c r="K14035" s="3">
        <v>0</v>
      </c>
      <c r="L14035" s="3">
        <v>3.7217391304347824</v>
      </c>
      <c r="M14035" s="3">
        <v>5.3743478260869564</v>
      </c>
      <c r="N14035" s="3">
        <v>0</v>
      </c>
      <c r="O14035" s="3">
        <v>0.11342968570773113</v>
      </c>
      <c r="P14035" s="3">
        <v>5.0208695652173931</v>
      </c>
      <c r="Q14035" s="3">
        <v>5.307500000000001</v>
      </c>
      <c r="R14035" s="3">
        <v>0.21798807065840795</v>
      </c>
      <c r="S14035" s="3">
        <v>2.4038043478260875</v>
      </c>
      <c r="T14035" s="3">
        <v>3.2121739130434785</v>
      </c>
      <c r="U14035" s="3">
        <v>0</v>
      </c>
      <c r="V14035" s="3">
        <v>0.11852947923835744</v>
      </c>
      <c r="W14035" s="3">
        <v>8.7227173913043483</v>
      </c>
      <c r="X14035" s="3">
        <v>0</v>
      </c>
      <c r="Y14035" s="3">
        <v>0</v>
      </c>
      <c r="Z14035" s="3">
        <v>0.18409956412021106</v>
      </c>
      <c r="AA14035" s="3">
        <v>0</v>
      </c>
      <c r="AB14035" s="3">
        <v>0</v>
      </c>
      <c r="AC14035" s="3">
        <v>0</v>
      </c>
      <c r="AD14035" s="3">
        <v>0</v>
      </c>
      <c r="AE14035" s="3">
        <v>0</v>
      </c>
      <c r="AF14035" s="3">
        <v>0</v>
      </c>
      <c r="AG14035" s="3">
        <v>0.27717391304347827</v>
      </c>
      <c r="AH14035">
        <v>505306</v>
      </c>
      <c r="AI14035">
        <v>10</v>
      </c>
    </row>
    <row r="14036" spans="1:35" x14ac:dyDescent="0.25">
      <c r="A14036" t="s">
        <v>14629</v>
      </c>
      <c r="B14036" t="s">
        <v>12638</v>
      </c>
      <c r="C14036" t="s">
        <v>21138</v>
      </c>
      <c r="D14036" t="s">
        <v>15611</v>
      </c>
      <c r="E14036" s="3">
        <v>59.119565217391305</v>
      </c>
      <c r="F14036" s="3">
        <v>42.217826086956528</v>
      </c>
      <c r="G14036" s="3">
        <v>0.375</v>
      </c>
      <c r="H14036" s="3">
        <v>0.24456521739130435</v>
      </c>
      <c r="I14036" s="3">
        <v>0.93478260869565222</v>
      </c>
      <c r="J14036" s="3">
        <v>0</v>
      </c>
      <c r="K14036" s="3">
        <v>0</v>
      </c>
      <c r="L14036" s="3">
        <v>2.7826086956521738</v>
      </c>
      <c r="M14036" s="3">
        <v>2.0248913043478258</v>
      </c>
      <c r="N14036" s="3">
        <v>0.5702173913043479</v>
      </c>
      <c r="O14036" s="3">
        <v>4.3895936753079609E-2</v>
      </c>
      <c r="P14036" s="3">
        <v>5.2254347826086942</v>
      </c>
      <c r="Q14036" s="3">
        <v>3.5313043478260862</v>
      </c>
      <c r="R14036" s="3">
        <v>0.14811913954771094</v>
      </c>
      <c r="S14036" s="3">
        <v>0.93326086956521725</v>
      </c>
      <c r="T14036" s="3">
        <v>6.7234782608695633</v>
      </c>
      <c r="U14036" s="3">
        <v>0.38043478260869568</v>
      </c>
      <c r="V14036" s="3">
        <v>0.13594778451921305</v>
      </c>
      <c r="W14036" s="3">
        <v>3.8760869565217382</v>
      </c>
      <c r="X14036" s="3">
        <v>4.4077173913043479</v>
      </c>
      <c r="Y14036" s="3">
        <v>0</v>
      </c>
      <c r="Z14036" s="3">
        <v>0.14011950726236438</v>
      </c>
      <c r="AA14036" s="3">
        <v>0</v>
      </c>
      <c r="AB14036" s="3">
        <v>0</v>
      </c>
      <c r="AC14036" s="3">
        <v>0</v>
      </c>
      <c r="AD14036" s="3">
        <v>0</v>
      </c>
      <c r="AE14036" s="3">
        <v>0</v>
      </c>
      <c r="AF14036" s="3">
        <v>0</v>
      </c>
      <c r="AG14036" s="3">
        <v>0.16304347826086957</v>
      </c>
      <c r="AH14036">
        <v>505324</v>
      </c>
      <c r="AI14036">
        <v>10</v>
      </c>
    </row>
    <row r="14037" spans="1:35" x14ac:dyDescent="0.25">
      <c r="A14037" t="s">
        <v>14629</v>
      </c>
      <c r="B14037" t="s">
        <v>12562</v>
      </c>
      <c r="C14037" t="s">
        <v>17364</v>
      </c>
      <c r="D14037" t="s">
        <v>14720</v>
      </c>
      <c r="E14037" s="3">
        <v>53.967391304347828</v>
      </c>
      <c r="F14037" s="3">
        <v>38.734239130434773</v>
      </c>
      <c r="G14037" s="3">
        <v>0.47282608695652173</v>
      </c>
      <c r="H14037" s="3">
        <v>0.23282608695652177</v>
      </c>
      <c r="I14037" s="3">
        <v>1.2717391304347827</v>
      </c>
      <c r="J14037" s="3">
        <v>0</v>
      </c>
      <c r="K14037" s="3">
        <v>0</v>
      </c>
      <c r="L14037" s="3">
        <v>2.9931521739130442</v>
      </c>
      <c r="M14037" s="3">
        <v>4.6383695652173911</v>
      </c>
      <c r="N14037" s="3">
        <v>0</v>
      </c>
      <c r="O14037" s="3">
        <v>8.5947633434038259E-2</v>
      </c>
      <c r="P14037" s="3">
        <v>0</v>
      </c>
      <c r="Q14037" s="3">
        <v>4.1628260869565219</v>
      </c>
      <c r="R14037" s="3">
        <v>7.7135951661631424E-2</v>
      </c>
      <c r="S14037" s="3">
        <v>10.660978260869562</v>
      </c>
      <c r="T14037" s="3">
        <v>1.4320652173913044</v>
      </c>
      <c r="U14037" s="3">
        <v>0</v>
      </c>
      <c r="V14037" s="3">
        <v>0.22408056394763337</v>
      </c>
      <c r="W14037" s="3">
        <v>6.7307608695652155</v>
      </c>
      <c r="X14037" s="3">
        <v>10.824021739130435</v>
      </c>
      <c r="Y14037" s="3">
        <v>0</v>
      </c>
      <c r="Z14037" s="3">
        <v>0.32528499496475322</v>
      </c>
      <c r="AA14037" s="3">
        <v>0</v>
      </c>
      <c r="AB14037" s="3">
        <v>4.3913043478260869</v>
      </c>
      <c r="AC14037" s="3">
        <v>0</v>
      </c>
      <c r="AD14037" s="3">
        <v>0</v>
      </c>
      <c r="AE14037" s="3">
        <v>0</v>
      </c>
      <c r="AF14037" s="3">
        <v>0</v>
      </c>
      <c r="AG14037" s="3">
        <v>0</v>
      </c>
      <c r="AH14037">
        <v>505070</v>
      </c>
      <c r="AI14037">
        <v>10</v>
      </c>
    </row>
    <row r="14038" spans="1:35" x14ac:dyDescent="0.25">
      <c r="A14038" t="s">
        <v>14629</v>
      </c>
      <c r="B14038" t="s">
        <v>12634</v>
      </c>
      <c r="C14038" t="s">
        <v>21154</v>
      </c>
      <c r="D14038" t="s">
        <v>16157</v>
      </c>
      <c r="E14038" s="3">
        <v>69.782608695652172</v>
      </c>
      <c r="F14038" s="3">
        <v>44.956086956521737</v>
      </c>
      <c r="G14038" s="3">
        <v>0.61956521739130432</v>
      </c>
      <c r="H14038" s="3">
        <v>0.40402173913043482</v>
      </c>
      <c r="I14038" s="3">
        <v>1.0434782608695652</v>
      </c>
      <c r="J14038" s="3">
        <v>0</v>
      </c>
      <c r="K14038" s="3">
        <v>0</v>
      </c>
      <c r="L14038" s="3">
        <v>2.6915217391304354</v>
      </c>
      <c r="M14038" s="3">
        <v>5.4411956521739135</v>
      </c>
      <c r="N14038" s="3">
        <v>4.1870652173913054</v>
      </c>
      <c r="O14038" s="3">
        <v>0.13797507788161997</v>
      </c>
      <c r="P14038" s="3">
        <v>5.7082608695652199</v>
      </c>
      <c r="Q14038" s="3">
        <v>6.8151086956521736</v>
      </c>
      <c r="R14038" s="3">
        <v>0.17946261682242995</v>
      </c>
      <c r="S14038" s="3">
        <v>10.553695652173911</v>
      </c>
      <c r="T14038" s="3">
        <v>0.77521739130434775</v>
      </c>
      <c r="U14038" s="3">
        <v>0</v>
      </c>
      <c r="V14038" s="3">
        <v>0.16234579439252333</v>
      </c>
      <c r="W14038" s="3">
        <v>4.6888043478260855</v>
      </c>
      <c r="X14038" s="3">
        <v>4.2259782608695655</v>
      </c>
      <c r="Y14038" s="3">
        <v>0</v>
      </c>
      <c r="Z14038" s="3">
        <v>0.12775077881619937</v>
      </c>
      <c r="AA14038" s="3">
        <v>0</v>
      </c>
      <c r="AB14038" s="3">
        <v>0</v>
      </c>
      <c r="AC14038" s="3">
        <v>0</v>
      </c>
      <c r="AD14038" s="3">
        <v>0</v>
      </c>
      <c r="AE14038" s="3">
        <v>0</v>
      </c>
      <c r="AF14038" s="3">
        <v>0</v>
      </c>
      <c r="AG14038" s="3">
        <v>0</v>
      </c>
      <c r="AH14038">
        <v>505318</v>
      </c>
      <c r="AI14038">
        <v>10</v>
      </c>
    </row>
    <row r="14039" spans="1:35" x14ac:dyDescent="0.25">
      <c r="A14039" t="s">
        <v>14629</v>
      </c>
      <c r="B14039" t="s">
        <v>12732</v>
      </c>
      <c r="C14039" t="s">
        <v>21138</v>
      </c>
      <c r="D14039" t="s">
        <v>15611</v>
      </c>
      <c r="E14039" s="3">
        <v>60.586956521739133</v>
      </c>
      <c r="F14039" s="3">
        <v>57.718260869565214</v>
      </c>
      <c r="G14039" s="3">
        <v>0.47282608695652173</v>
      </c>
      <c r="H14039" s="3">
        <v>0.26717391304347826</v>
      </c>
      <c r="I14039" s="3">
        <v>2.2934782608695654</v>
      </c>
      <c r="J14039" s="3">
        <v>0</v>
      </c>
      <c r="K14039" s="3">
        <v>0</v>
      </c>
      <c r="L14039" s="3">
        <v>5.488152173913047</v>
      </c>
      <c r="M14039" s="3">
        <v>6.2664130434782619</v>
      </c>
      <c r="N14039" s="3">
        <v>4.3005434782608702</v>
      </c>
      <c r="O14039" s="3">
        <v>0.17440975959813423</v>
      </c>
      <c r="P14039" s="3">
        <v>0</v>
      </c>
      <c r="Q14039" s="3">
        <v>4.4632608695652189</v>
      </c>
      <c r="R14039" s="3">
        <v>7.366702547542163E-2</v>
      </c>
      <c r="S14039" s="3">
        <v>11.336413043478263</v>
      </c>
      <c r="T14039" s="3">
        <v>21.82880434782609</v>
      </c>
      <c r="U14039" s="3">
        <v>5.0760869565217392</v>
      </c>
      <c r="V14039" s="3">
        <v>0.63118048080373168</v>
      </c>
      <c r="W14039" s="3">
        <v>18.394565217391303</v>
      </c>
      <c r="X14039" s="3">
        <v>26.830760869565214</v>
      </c>
      <c r="Y14039" s="3">
        <v>0</v>
      </c>
      <c r="Z14039" s="3">
        <v>0.74645317545748102</v>
      </c>
      <c r="AA14039" s="3">
        <v>0</v>
      </c>
      <c r="AB14039" s="3">
        <v>4.3152173913043477</v>
      </c>
      <c r="AC14039" s="3">
        <v>0</v>
      </c>
      <c r="AD14039" s="3">
        <v>0</v>
      </c>
      <c r="AE14039" s="3">
        <v>0</v>
      </c>
      <c r="AF14039" s="3">
        <v>0</v>
      </c>
      <c r="AG14039" s="3">
        <v>0</v>
      </c>
      <c r="AH14039">
        <v>505526</v>
      </c>
      <c r="AI14039">
        <v>10</v>
      </c>
    </row>
    <row r="14040" spans="1:35" x14ac:dyDescent="0.25">
      <c r="A14040" t="s">
        <v>14629</v>
      </c>
      <c r="B14040" t="s">
        <v>12709</v>
      </c>
      <c r="C14040" t="s">
        <v>21138</v>
      </c>
      <c r="D14040" t="s">
        <v>15611</v>
      </c>
      <c r="E14040" s="3">
        <v>104.09782608695652</v>
      </c>
      <c r="F14040" s="3">
        <v>4.9565217391304346</v>
      </c>
      <c r="G14040" s="3">
        <v>0.53804347826086951</v>
      </c>
      <c r="H14040" s="3">
        <v>0.21663043478260877</v>
      </c>
      <c r="I14040" s="3">
        <v>0</v>
      </c>
      <c r="J14040" s="3">
        <v>0</v>
      </c>
      <c r="K14040" s="3">
        <v>0</v>
      </c>
      <c r="L14040" s="3">
        <v>9.2206521739130416</v>
      </c>
      <c r="M14040" s="3">
        <v>10.48826086956522</v>
      </c>
      <c r="N14040" s="3">
        <v>0</v>
      </c>
      <c r="O14040" s="3">
        <v>0.10075388952699178</v>
      </c>
      <c r="P14040" s="3">
        <v>4.9565217391304346</v>
      </c>
      <c r="Q14040" s="3">
        <v>6.0260869565217385</v>
      </c>
      <c r="R14040" s="3">
        <v>0.10550276704604782</v>
      </c>
      <c r="S14040" s="3">
        <v>5.2789130434782612</v>
      </c>
      <c r="T14040" s="3">
        <v>10.690108695652173</v>
      </c>
      <c r="U14040" s="3">
        <v>0</v>
      </c>
      <c r="V14040" s="3">
        <v>0.15340398872298214</v>
      </c>
      <c r="W14040" s="3">
        <v>4.946630434782608</v>
      </c>
      <c r="X14040" s="3">
        <v>13.467934782608699</v>
      </c>
      <c r="Y14040" s="3">
        <v>0</v>
      </c>
      <c r="Z14040" s="3">
        <v>0.17689673175315865</v>
      </c>
      <c r="AA14040" s="3">
        <v>0</v>
      </c>
      <c r="AB14040" s="3">
        <v>0</v>
      </c>
      <c r="AC14040" s="3">
        <v>0</v>
      </c>
      <c r="AD14040" s="3">
        <v>0</v>
      </c>
      <c r="AE14040" s="3">
        <v>0</v>
      </c>
      <c r="AF14040" s="3">
        <v>0</v>
      </c>
      <c r="AG14040" s="3">
        <v>0</v>
      </c>
      <c r="AH14040">
        <v>505485</v>
      </c>
      <c r="AI14040">
        <v>10</v>
      </c>
    </row>
    <row r="14041" spans="1:35" x14ac:dyDescent="0.25">
      <c r="A14041" t="s">
        <v>14629</v>
      </c>
      <c r="B14041" t="s">
        <v>12690</v>
      </c>
      <c r="C14041" t="s">
        <v>21155</v>
      </c>
      <c r="D14041" t="s">
        <v>16159</v>
      </c>
      <c r="E14041" s="3">
        <v>51.173913043478258</v>
      </c>
      <c r="F14041" s="3">
        <v>5.7391304347826084</v>
      </c>
      <c r="G14041" s="3">
        <v>0.4891304347826087</v>
      </c>
      <c r="H14041" s="3">
        <v>7.2608695652173913E-2</v>
      </c>
      <c r="I14041" s="3">
        <v>2.1195652173913042</v>
      </c>
      <c r="J14041" s="3">
        <v>0</v>
      </c>
      <c r="K14041" s="3">
        <v>0</v>
      </c>
      <c r="L14041" s="3">
        <v>8.6592391304347824</v>
      </c>
      <c r="M14041" s="3">
        <v>0</v>
      </c>
      <c r="N14041" s="3">
        <v>5.8527173913043482</v>
      </c>
      <c r="O14041" s="3">
        <v>0.11436915887850468</v>
      </c>
      <c r="P14041" s="3">
        <v>5.6521739130434785</v>
      </c>
      <c r="Q14041" s="3">
        <v>0</v>
      </c>
      <c r="R14041" s="3">
        <v>0.11045029736618522</v>
      </c>
      <c r="S14041" s="3">
        <v>15.272391304347821</v>
      </c>
      <c r="T14041" s="3">
        <v>17.634782608695659</v>
      </c>
      <c r="U14041" s="3">
        <v>0</v>
      </c>
      <c r="V14041" s="3">
        <v>0.64304587935429058</v>
      </c>
      <c r="W14041" s="3">
        <v>15.389239130434785</v>
      </c>
      <c r="X14041" s="3">
        <v>13.801195652173917</v>
      </c>
      <c r="Y14041" s="3">
        <v>2.8152173913043477</v>
      </c>
      <c r="Z14041" s="3">
        <v>0.62542905692438422</v>
      </c>
      <c r="AA14041" s="3">
        <v>0</v>
      </c>
      <c r="AB14041" s="3">
        <v>0.47826086956521741</v>
      </c>
      <c r="AC14041" s="3">
        <v>0</v>
      </c>
      <c r="AD14041" s="3">
        <v>0</v>
      </c>
      <c r="AE14041" s="3">
        <v>0</v>
      </c>
      <c r="AF14041" s="3">
        <v>0</v>
      </c>
      <c r="AG14041" s="3">
        <v>0</v>
      </c>
      <c r="AH14041">
        <v>505434</v>
      </c>
      <c r="AI14041">
        <v>10</v>
      </c>
    </row>
    <row r="14042" spans="1:35" x14ac:dyDescent="0.25">
      <c r="A14042" t="s">
        <v>14629</v>
      </c>
      <c r="B14042" t="s">
        <v>12635</v>
      </c>
      <c r="C14042" t="s">
        <v>21155</v>
      </c>
      <c r="D14042" t="s">
        <v>16159</v>
      </c>
      <c r="E14042" s="3">
        <v>88.032608695652172</v>
      </c>
      <c r="F14042" s="3">
        <v>5.3043478260869561</v>
      </c>
      <c r="G14042" s="3">
        <v>0.40217391304347827</v>
      </c>
      <c r="H14042" s="3">
        <v>0.13402173913043477</v>
      </c>
      <c r="I14042" s="3">
        <v>5.4782608695652177</v>
      </c>
      <c r="J14042" s="3">
        <v>0</v>
      </c>
      <c r="K14042" s="3">
        <v>0</v>
      </c>
      <c r="L14042" s="3">
        <v>10.016956521739131</v>
      </c>
      <c r="M14042" s="3">
        <v>0</v>
      </c>
      <c r="N14042" s="3">
        <v>6.9640217391304358</v>
      </c>
      <c r="O14042" s="3">
        <v>7.9107297197184845E-2</v>
      </c>
      <c r="P14042" s="3">
        <v>0</v>
      </c>
      <c r="Q14042" s="3">
        <v>11.912608695652171</v>
      </c>
      <c r="R14042" s="3">
        <v>0.13532040992715147</v>
      </c>
      <c r="S14042" s="3">
        <v>5.7976086956521726</v>
      </c>
      <c r="T14042" s="3">
        <v>9.1004347826086942</v>
      </c>
      <c r="U14042" s="3">
        <v>0</v>
      </c>
      <c r="V14042" s="3">
        <v>0.16923323867144088</v>
      </c>
      <c r="W14042" s="3">
        <v>9.7703260869565209</v>
      </c>
      <c r="X14042" s="3">
        <v>5.2905434782608696</v>
      </c>
      <c r="Y14042" s="3">
        <v>0</v>
      </c>
      <c r="Z14042" s="3">
        <v>0.17108284973453514</v>
      </c>
      <c r="AA14042" s="3">
        <v>0</v>
      </c>
      <c r="AB14042" s="3">
        <v>0</v>
      </c>
      <c r="AC14042" s="3">
        <v>0</v>
      </c>
      <c r="AD14042" s="3">
        <v>0</v>
      </c>
      <c r="AE14042" s="3">
        <v>0</v>
      </c>
      <c r="AF14042" s="3">
        <v>0</v>
      </c>
      <c r="AG14042" s="3">
        <v>0</v>
      </c>
      <c r="AH14042">
        <v>505319</v>
      </c>
      <c r="AI14042">
        <v>10</v>
      </c>
    </row>
    <row r="14043" spans="1:35" x14ac:dyDescent="0.25">
      <c r="A14043" t="s">
        <v>14629</v>
      </c>
      <c r="B14043" t="s">
        <v>12692</v>
      </c>
      <c r="C14043" t="s">
        <v>21170</v>
      </c>
      <c r="D14043" t="s">
        <v>15611</v>
      </c>
      <c r="E14043" s="3">
        <v>53.967391304347828</v>
      </c>
      <c r="F14043" s="3">
        <v>5.3043478260869561</v>
      </c>
      <c r="G14043" s="3">
        <v>0.16847826086956519</v>
      </c>
      <c r="H14043" s="3">
        <v>0</v>
      </c>
      <c r="I14043" s="3">
        <v>3.75</v>
      </c>
      <c r="J14043" s="3">
        <v>0</v>
      </c>
      <c r="K14043" s="3">
        <v>0</v>
      </c>
      <c r="L14043" s="3">
        <v>1.7938043478260872</v>
      </c>
      <c r="M14043" s="3">
        <v>0</v>
      </c>
      <c r="N14043" s="3">
        <v>7.9047826086956547</v>
      </c>
      <c r="O14043" s="3">
        <v>0.14647331319234647</v>
      </c>
      <c r="P14043" s="3">
        <v>2.9929347826086961</v>
      </c>
      <c r="Q14043" s="3">
        <v>7.5979347826086956</v>
      </c>
      <c r="R14043" s="3">
        <v>0.19624572004028198</v>
      </c>
      <c r="S14043" s="3">
        <v>0.73054347826086963</v>
      </c>
      <c r="T14043" s="3">
        <v>1.6693478260869563</v>
      </c>
      <c r="U14043" s="3">
        <v>0</v>
      </c>
      <c r="V14043" s="3">
        <v>4.4469284994964747E-2</v>
      </c>
      <c r="W14043" s="3">
        <v>1.5036956521739124</v>
      </c>
      <c r="X14043" s="3">
        <v>1.9092391304347827</v>
      </c>
      <c r="Y14043" s="3">
        <v>0</v>
      </c>
      <c r="Z14043" s="3">
        <v>6.3240684793554866E-2</v>
      </c>
      <c r="AA14043" s="3">
        <v>0</v>
      </c>
      <c r="AB14043" s="3">
        <v>0</v>
      </c>
      <c r="AC14043" s="3">
        <v>0</v>
      </c>
      <c r="AD14043" s="3">
        <v>0</v>
      </c>
      <c r="AE14043" s="3">
        <v>0</v>
      </c>
      <c r="AF14043" s="3">
        <v>0</v>
      </c>
      <c r="AG14043" s="3">
        <v>0</v>
      </c>
      <c r="AH14043">
        <v>505436</v>
      </c>
      <c r="AI14043">
        <v>10</v>
      </c>
    </row>
    <row r="14044" spans="1:35" x14ac:dyDescent="0.25">
      <c r="A14044" t="s">
        <v>14629</v>
      </c>
      <c r="B14044" t="s">
        <v>12622</v>
      </c>
      <c r="C14044" t="s">
        <v>21126</v>
      </c>
      <c r="D14044" t="s">
        <v>15611</v>
      </c>
      <c r="E14044" s="3">
        <v>95.717391304347828</v>
      </c>
      <c r="F14044" s="3">
        <v>5.5652173913043477</v>
      </c>
      <c r="G14044" s="3">
        <v>0.15978260869565214</v>
      </c>
      <c r="H14044" s="3">
        <v>0</v>
      </c>
      <c r="I14044" s="3">
        <v>3.8369565217391304</v>
      </c>
      <c r="J14044" s="3">
        <v>0</v>
      </c>
      <c r="K14044" s="3">
        <v>0</v>
      </c>
      <c r="L14044" s="3">
        <v>9.1130434782608738</v>
      </c>
      <c r="M14044" s="3">
        <v>0</v>
      </c>
      <c r="N14044" s="3">
        <v>11.83152173913043</v>
      </c>
      <c r="O14044" s="3">
        <v>0.12360890302066768</v>
      </c>
      <c r="P14044" s="3">
        <v>5.6320652173913039</v>
      </c>
      <c r="Q14044" s="3">
        <v>4.6288043478260859</v>
      </c>
      <c r="R14044" s="3">
        <v>0.10719963661140131</v>
      </c>
      <c r="S14044" s="3">
        <v>11.390978260869563</v>
      </c>
      <c r="T14044" s="3">
        <v>12.023804347826088</v>
      </c>
      <c r="U14044" s="3">
        <v>0</v>
      </c>
      <c r="V14044" s="3">
        <v>0.24462411991823757</v>
      </c>
      <c r="W14044" s="3">
        <v>8.830326086956525</v>
      </c>
      <c r="X14044" s="3">
        <v>12.495326086956521</v>
      </c>
      <c r="Y14044" s="3">
        <v>0.67391304347826086</v>
      </c>
      <c r="Z14044" s="3">
        <v>0.22983874630933457</v>
      </c>
      <c r="AA14044" s="3">
        <v>0</v>
      </c>
      <c r="AB14044" s="3">
        <v>0</v>
      </c>
      <c r="AC14044" s="3">
        <v>0</v>
      </c>
      <c r="AD14044" s="3">
        <v>0</v>
      </c>
      <c r="AE14044" s="3">
        <v>0</v>
      </c>
      <c r="AF14044" s="3">
        <v>0</v>
      </c>
      <c r="AG14044" s="3">
        <v>0</v>
      </c>
      <c r="AH14044">
        <v>505289</v>
      </c>
      <c r="AI14044">
        <v>10</v>
      </c>
    </row>
    <row r="14045" spans="1:35" x14ac:dyDescent="0.25">
      <c r="A14045" t="s">
        <v>14629</v>
      </c>
      <c r="B14045" t="s">
        <v>12731</v>
      </c>
      <c r="C14045" t="s">
        <v>21120</v>
      </c>
      <c r="D14045" t="s">
        <v>16151</v>
      </c>
      <c r="E14045" s="3">
        <v>77.445652173913047</v>
      </c>
      <c r="F14045" s="3">
        <v>6.3043478260869561</v>
      </c>
      <c r="G14045" s="3">
        <v>1.0445652173913043</v>
      </c>
      <c r="H14045" s="3">
        <v>0.14945652173913043</v>
      </c>
      <c r="I14045" s="3">
        <v>1.2065217391304348</v>
      </c>
      <c r="J14045" s="3">
        <v>0</v>
      </c>
      <c r="K14045" s="3">
        <v>0</v>
      </c>
      <c r="L14045" s="3">
        <v>6.6882608695652213</v>
      </c>
      <c r="M14045" s="3">
        <v>0</v>
      </c>
      <c r="N14045" s="3">
        <v>12.123586956521732</v>
      </c>
      <c r="O14045" s="3">
        <v>0.15654315789473675</v>
      </c>
      <c r="P14045" s="3">
        <v>0</v>
      </c>
      <c r="Q14045" s="3">
        <v>9.2009782608695634</v>
      </c>
      <c r="R14045" s="3">
        <v>0.11880561403508769</v>
      </c>
      <c r="S14045" s="3">
        <v>8.9182608695652181</v>
      </c>
      <c r="T14045" s="3">
        <v>8.3703260869565241</v>
      </c>
      <c r="U14045" s="3">
        <v>0</v>
      </c>
      <c r="V14045" s="3">
        <v>0.22323508771929826</v>
      </c>
      <c r="W14045" s="3">
        <v>12.96836956521739</v>
      </c>
      <c r="X14045" s="3">
        <v>11.63739130434783</v>
      </c>
      <c r="Y14045" s="3">
        <v>0</v>
      </c>
      <c r="Z14045" s="3">
        <v>0.31771649122807022</v>
      </c>
      <c r="AA14045" s="3">
        <v>0</v>
      </c>
      <c r="AB14045" s="3">
        <v>0</v>
      </c>
      <c r="AC14045" s="3">
        <v>0</v>
      </c>
      <c r="AD14045" s="3">
        <v>0</v>
      </c>
      <c r="AE14045" s="3">
        <v>0</v>
      </c>
      <c r="AF14045" s="3">
        <v>0</v>
      </c>
      <c r="AG14045" s="3">
        <v>0</v>
      </c>
      <c r="AH14045">
        <v>505525</v>
      </c>
      <c r="AI14045">
        <v>10</v>
      </c>
    </row>
    <row r="14046" spans="1:35" x14ac:dyDescent="0.25">
      <c r="A14046" t="s">
        <v>14629</v>
      </c>
      <c r="B14046" t="s">
        <v>12730</v>
      </c>
      <c r="C14046" t="s">
        <v>21136</v>
      </c>
      <c r="D14046" t="s">
        <v>14749</v>
      </c>
      <c r="E14046" s="3">
        <v>61.586956521739133</v>
      </c>
      <c r="F14046" s="3">
        <v>5.2173913043478262</v>
      </c>
      <c r="G14046" s="3">
        <v>0</v>
      </c>
      <c r="H14046" s="3">
        <v>0.29347826086956524</v>
      </c>
      <c r="I14046" s="3">
        <v>3.847826086956522</v>
      </c>
      <c r="J14046" s="3">
        <v>0</v>
      </c>
      <c r="K14046" s="3">
        <v>0</v>
      </c>
      <c r="L14046" s="3">
        <v>4.9666304347826085</v>
      </c>
      <c r="M14046" s="3">
        <v>0</v>
      </c>
      <c r="N14046" s="3">
        <v>7.9658695652173899</v>
      </c>
      <c r="O14046" s="3">
        <v>0.12934345217084361</v>
      </c>
      <c r="P14046" s="3">
        <v>4.7689130434782605</v>
      </c>
      <c r="Q14046" s="3">
        <v>8.0479347826086958</v>
      </c>
      <c r="R14046" s="3">
        <v>0.20810977762089655</v>
      </c>
      <c r="S14046" s="3">
        <v>7.0258695652173913</v>
      </c>
      <c r="T14046" s="3">
        <v>10.367934782608694</v>
      </c>
      <c r="U14046" s="3">
        <v>0</v>
      </c>
      <c r="V14046" s="3">
        <v>0.28242675608895157</v>
      </c>
      <c r="W14046" s="3">
        <v>15.581521739130439</v>
      </c>
      <c r="X14046" s="3">
        <v>7.7136956521739117</v>
      </c>
      <c r="Y14046" s="3">
        <v>0</v>
      </c>
      <c r="Z14046" s="3">
        <v>0.37824920578891641</v>
      </c>
      <c r="AA14046" s="3">
        <v>0</v>
      </c>
      <c r="AB14046" s="3">
        <v>0</v>
      </c>
      <c r="AC14046" s="3">
        <v>0</v>
      </c>
      <c r="AD14046" s="3">
        <v>0</v>
      </c>
      <c r="AE14046" s="3">
        <v>0</v>
      </c>
      <c r="AF14046" s="3">
        <v>0</v>
      </c>
      <c r="AG14046" s="3">
        <v>0</v>
      </c>
      <c r="AH14046">
        <v>505522</v>
      </c>
      <c r="AI14046">
        <v>10</v>
      </c>
    </row>
    <row r="14047" spans="1:35" x14ac:dyDescent="0.25">
      <c r="A14047" t="s">
        <v>14629</v>
      </c>
      <c r="B14047" t="s">
        <v>12704</v>
      </c>
      <c r="C14047" t="s">
        <v>21173</v>
      </c>
      <c r="D14047" t="s">
        <v>16154</v>
      </c>
      <c r="E14047" s="3">
        <v>105.23913043478261</v>
      </c>
      <c r="F14047" s="3">
        <v>5.3913043478260869</v>
      </c>
      <c r="G14047" s="3">
        <v>0</v>
      </c>
      <c r="H14047" s="3">
        <v>0.58695652173913049</v>
      </c>
      <c r="I14047" s="3">
        <v>2.4347826086956523</v>
      </c>
      <c r="J14047" s="3">
        <v>0</v>
      </c>
      <c r="K14047" s="3">
        <v>1.9782608695652173</v>
      </c>
      <c r="L14047" s="3">
        <v>0.61336956521739128</v>
      </c>
      <c r="M14047" s="3">
        <v>13.440217391304348</v>
      </c>
      <c r="N14047" s="3">
        <v>0</v>
      </c>
      <c r="O14047" s="3">
        <v>0.12771121669076638</v>
      </c>
      <c r="P14047" s="3">
        <v>11.220108695652174</v>
      </c>
      <c r="Q14047" s="3">
        <v>22.230978260869566</v>
      </c>
      <c r="R14047" s="3">
        <v>0.31785788060318121</v>
      </c>
      <c r="S14047" s="3">
        <v>0.71445652173913043</v>
      </c>
      <c r="T14047" s="3">
        <v>0.11021739130434784</v>
      </c>
      <c r="U14047" s="3">
        <v>0</v>
      </c>
      <c r="V14047" s="3">
        <v>7.8361908696550301E-3</v>
      </c>
      <c r="W14047" s="3">
        <v>1.2653260869565217</v>
      </c>
      <c r="X14047" s="3">
        <v>1.5497826086956525</v>
      </c>
      <c r="Y14047" s="3">
        <v>0</v>
      </c>
      <c r="Z14047" s="3">
        <v>2.6749638504441238E-2</v>
      </c>
      <c r="AA14047" s="3">
        <v>0.29347826086956524</v>
      </c>
      <c r="AB14047" s="3">
        <v>0</v>
      </c>
      <c r="AC14047" s="3">
        <v>0</v>
      </c>
      <c r="AD14047" s="3">
        <v>22.880869565217392</v>
      </c>
      <c r="AE14047" s="3">
        <v>0</v>
      </c>
      <c r="AF14047" s="3">
        <v>0</v>
      </c>
      <c r="AG14047" s="3">
        <v>3.8043478260869568E-2</v>
      </c>
      <c r="AH14047">
        <v>505474</v>
      </c>
      <c r="AI14047">
        <v>10</v>
      </c>
    </row>
    <row r="14048" spans="1:35" x14ac:dyDescent="0.25">
      <c r="A14048" t="s">
        <v>14629</v>
      </c>
      <c r="B14048" t="s">
        <v>12668</v>
      </c>
      <c r="C14048" t="s">
        <v>16882</v>
      </c>
      <c r="D14048" t="s">
        <v>16159</v>
      </c>
      <c r="E14048" s="3">
        <v>50.891304347826086</v>
      </c>
      <c r="F14048" s="3">
        <v>32.127608695652178</v>
      </c>
      <c r="G14048" s="3">
        <v>0.47282608695652173</v>
      </c>
      <c r="H14048" s="3">
        <v>0.36663043478260865</v>
      </c>
      <c r="I14048" s="3">
        <v>1.173913043478261</v>
      </c>
      <c r="J14048" s="3">
        <v>0</v>
      </c>
      <c r="K14048" s="3">
        <v>0</v>
      </c>
      <c r="L14048" s="3">
        <v>4.7897826086956519</v>
      </c>
      <c r="M14048" s="3">
        <v>4.3493478260869578</v>
      </c>
      <c r="N14048" s="3">
        <v>3.9563043478260864</v>
      </c>
      <c r="O14048" s="3">
        <v>0.16320375907731741</v>
      </c>
      <c r="P14048" s="3">
        <v>4.6664130434782614</v>
      </c>
      <c r="Q14048" s="3">
        <v>2.7296739130434782</v>
      </c>
      <c r="R14048" s="3">
        <v>0.14533105510465613</v>
      </c>
      <c r="S14048" s="3">
        <v>3.4221739130434781</v>
      </c>
      <c r="T14048" s="3">
        <v>4.3804347826086971</v>
      </c>
      <c r="U14048" s="3">
        <v>0</v>
      </c>
      <c r="V14048" s="3">
        <v>0.15331909440410085</v>
      </c>
      <c r="W14048" s="3">
        <v>0.69728260869565206</v>
      </c>
      <c r="X14048" s="3">
        <v>5.5795652173913037</v>
      </c>
      <c r="Y14048" s="3">
        <v>0</v>
      </c>
      <c r="Z14048" s="3">
        <v>0.12333831695856469</v>
      </c>
      <c r="AA14048" s="3">
        <v>0</v>
      </c>
      <c r="AB14048" s="3">
        <v>0</v>
      </c>
      <c r="AC14048" s="3">
        <v>0</v>
      </c>
      <c r="AD14048" s="3">
        <v>0</v>
      </c>
      <c r="AE14048" s="3">
        <v>0</v>
      </c>
      <c r="AF14048" s="3">
        <v>0</v>
      </c>
      <c r="AG14048" s="3">
        <v>0</v>
      </c>
      <c r="AH14048">
        <v>505386</v>
      </c>
      <c r="AI14048">
        <v>10</v>
      </c>
    </row>
    <row r="14049" spans="1:35" x14ac:dyDescent="0.25">
      <c r="A14049" t="s">
        <v>14629</v>
      </c>
      <c r="B14049" t="s">
        <v>12671</v>
      </c>
      <c r="C14049" t="s">
        <v>21163</v>
      </c>
      <c r="D14049" t="s">
        <v>14760</v>
      </c>
      <c r="E14049" s="3">
        <v>28.847826086956523</v>
      </c>
      <c r="F14049" s="3">
        <v>4.7173913043478262</v>
      </c>
      <c r="G14049" s="3">
        <v>0</v>
      </c>
      <c r="H14049" s="3">
        <v>0</v>
      </c>
      <c r="I14049" s="3">
        <v>4.3260869565217392</v>
      </c>
      <c r="J14049" s="3">
        <v>0</v>
      </c>
      <c r="K14049" s="3">
        <v>0</v>
      </c>
      <c r="L14049" s="3">
        <v>0</v>
      </c>
      <c r="M14049" s="3">
        <v>4.8586956521739131</v>
      </c>
      <c r="N14049" s="3">
        <v>0</v>
      </c>
      <c r="O14049" s="3">
        <v>0.16842501883948754</v>
      </c>
      <c r="P14049" s="3">
        <v>0</v>
      </c>
      <c r="Q14049" s="3">
        <v>10.016304347826088</v>
      </c>
      <c r="R14049" s="3">
        <v>0.34721175584024117</v>
      </c>
      <c r="S14049" s="3">
        <v>0</v>
      </c>
      <c r="T14049" s="3">
        <v>0</v>
      </c>
      <c r="U14049" s="3">
        <v>0</v>
      </c>
      <c r="V14049" s="3">
        <v>0</v>
      </c>
      <c r="W14049" s="3">
        <v>0</v>
      </c>
      <c r="X14049" s="3">
        <v>0</v>
      </c>
      <c r="Y14049" s="3">
        <v>0</v>
      </c>
      <c r="Z14049" s="3">
        <v>0</v>
      </c>
      <c r="AA14049" s="3">
        <v>0</v>
      </c>
      <c r="AB14049" s="3">
        <v>0</v>
      </c>
      <c r="AC14049" s="3">
        <v>0</v>
      </c>
      <c r="AD14049" s="3">
        <v>0</v>
      </c>
      <c r="AE14049" s="3">
        <v>0</v>
      </c>
      <c r="AF14049" s="3">
        <v>0</v>
      </c>
      <c r="AG14049" s="3">
        <v>0</v>
      </c>
      <c r="AH14049">
        <v>505390</v>
      </c>
      <c r="AI14049">
        <v>10</v>
      </c>
    </row>
    <row r="14050" spans="1:35" x14ac:dyDescent="0.25">
      <c r="A14050" t="s">
        <v>14629</v>
      </c>
      <c r="B14050" t="s">
        <v>12633</v>
      </c>
      <c r="C14050" t="s">
        <v>17566</v>
      </c>
      <c r="D14050" t="s">
        <v>16157</v>
      </c>
      <c r="E14050" s="3">
        <v>69.358695652173907</v>
      </c>
      <c r="F14050" s="3">
        <v>5.7391304347826084</v>
      </c>
      <c r="G14050" s="3">
        <v>0.32608695652173914</v>
      </c>
      <c r="H14050" s="3">
        <v>0</v>
      </c>
      <c r="I14050" s="3">
        <v>2.5543478260869565</v>
      </c>
      <c r="J14050" s="3">
        <v>0</v>
      </c>
      <c r="K14050" s="3">
        <v>0</v>
      </c>
      <c r="L14050" s="3">
        <v>4.1823913043478242</v>
      </c>
      <c r="M14050" s="3">
        <v>0</v>
      </c>
      <c r="N14050" s="3">
        <v>13.484130434782609</v>
      </c>
      <c r="O14050" s="3">
        <v>0.1944115342422818</v>
      </c>
      <c r="P14050" s="3">
        <v>10.012065217391307</v>
      </c>
      <c r="Q14050" s="3">
        <v>6.7354347826086993</v>
      </c>
      <c r="R14050" s="3">
        <v>0.24146215326751302</v>
      </c>
      <c r="S14050" s="3">
        <v>8.2275000000000009</v>
      </c>
      <c r="T14050" s="3">
        <v>3.6749999999999998</v>
      </c>
      <c r="U14050" s="3">
        <v>0</v>
      </c>
      <c r="V14050" s="3">
        <v>0.17160789844851906</v>
      </c>
      <c r="W14050" s="3">
        <v>4.0146739130434801</v>
      </c>
      <c r="X14050" s="3">
        <v>12.892499999999991</v>
      </c>
      <c r="Y14050" s="3">
        <v>4.4130434782608692</v>
      </c>
      <c r="Z14050" s="3">
        <v>0.30739069111424533</v>
      </c>
      <c r="AA14050" s="3">
        <v>0</v>
      </c>
      <c r="AB14050" s="3">
        <v>0</v>
      </c>
      <c r="AC14050" s="3">
        <v>0</v>
      </c>
      <c r="AD14050" s="3">
        <v>0</v>
      </c>
      <c r="AE14050" s="3">
        <v>0</v>
      </c>
      <c r="AF14050" s="3">
        <v>0</v>
      </c>
      <c r="AG14050" s="3">
        <v>0</v>
      </c>
      <c r="AH14050">
        <v>505315</v>
      </c>
      <c r="AI14050">
        <v>10</v>
      </c>
    </row>
    <row r="14051" spans="1:35" x14ac:dyDescent="0.25">
      <c r="A14051" t="s">
        <v>14629</v>
      </c>
      <c r="B14051" t="s">
        <v>12729</v>
      </c>
      <c r="C14051" t="s">
        <v>21117</v>
      </c>
      <c r="D14051" t="s">
        <v>16147</v>
      </c>
      <c r="E14051" s="3">
        <v>28.260869565217391</v>
      </c>
      <c r="F14051" s="3">
        <v>4.1576086956521738</v>
      </c>
      <c r="G14051" s="3">
        <v>0.39130434782608697</v>
      </c>
      <c r="H14051" s="3">
        <v>0.30978260869565216</v>
      </c>
      <c r="I14051" s="3">
        <v>5.4565217391304346</v>
      </c>
      <c r="J14051" s="3">
        <v>0</v>
      </c>
      <c r="K14051" s="3">
        <v>0</v>
      </c>
      <c r="L14051" s="3">
        <v>2.8696739130434787</v>
      </c>
      <c r="M14051" s="3">
        <v>4.8913043478260869</v>
      </c>
      <c r="N14051" s="3">
        <v>0</v>
      </c>
      <c r="O14051" s="3">
        <v>0.17307692307692307</v>
      </c>
      <c r="P14051" s="3">
        <v>5.0543478260869561</v>
      </c>
      <c r="Q14051" s="3">
        <v>0</v>
      </c>
      <c r="R14051" s="3">
        <v>0.17884615384615382</v>
      </c>
      <c r="S14051" s="3">
        <v>3.8526086956521732</v>
      </c>
      <c r="T14051" s="3">
        <v>1.0566304347826088</v>
      </c>
      <c r="U14051" s="3">
        <v>0</v>
      </c>
      <c r="V14051" s="3">
        <v>0.17371153846153847</v>
      </c>
      <c r="W14051" s="3">
        <v>2.5246739130434785</v>
      </c>
      <c r="X14051" s="3">
        <v>2.5616304347826095</v>
      </c>
      <c r="Y14051" s="3">
        <v>0</v>
      </c>
      <c r="Z14051" s="3">
        <v>0.17997692307692312</v>
      </c>
      <c r="AA14051" s="3">
        <v>0</v>
      </c>
      <c r="AB14051" s="3">
        <v>0</v>
      </c>
      <c r="AC14051" s="3">
        <v>0</v>
      </c>
      <c r="AD14051" s="3">
        <v>0</v>
      </c>
      <c r="AE14051" s="3">
        <v>0</v>
      </c>
      <c r="AF14051" s="3">
        <v>0</v>
      </c>
      <c r="AG14051" s="3">
        <v>0</v>
      </c>
      <c r="AH14051">
        <v>505520</v>
      </c>
      <c r="AI14051">
        <v>10</v>
      </c>
    </row>
    <row r="14052" spans="1:35" x14ac:dyDescent="0.25">
      <c r="A14052" t="s">
        <v>14629</v>
      </c>
      <c r="B14052" t="s">
        <v>12716</v>
      </c>
      <c r="C14052" t="s">
        <v>17594</v>
      </c>
      <c r="D14052" t="s">
        <v>16147</v>
      </c>
      <c r="E14052" s="3">
        <v>37.652173913043477</v>
      </c>
      <c r="F14052" s="3">
        <v>5.3043478260869561</v>
      </c>
      <c r="G14052" s="3">
        <v>0.4891304347826087</v>
      </c>
      <c r="H14052" s="3">
        <v>0.33423913043478259</v>
      </c>
      <c r="I14052" s="3">
        <v>1.4456521739130435</v>
      </c>
      <c r="J14052" s="3">
        <v>0</v>
      </c>
      <c r="K14052" s="3">
        <v>0</v>
      </c>
      <c r="L14052" s="3">
        <v>3.5822826086956527</v>
      </c>
      <c r="M14052" s="3">
        <v>0</v>
      </c>
      <c r="N14052" s="3">
        <v>7.7375000000000016</v>
      </c>
      <c r="O14052" s="3">
        <v>0.2054994226327945</v>
      </c>
      <c r="P14052" s="3">
        <v>3.3043478260869565</v>
      </c>
      <c r="Q14052" s="3">
        <v>5.4917391304347829</v>
      </c>
      <c r="R14052" s="3">
        <v>0.23361431870669747</v>
      </c>
      <c r="S14052" s="3">
        <v>5.295217391304349</v>
      </c>
      <c r="T14052" s="3">
        <v>8.5158695652173915</v>
      </c>
      <c r="U14052" s="3">
        <v>0</v>
      </c>
      <c r="V14052" s="3">
        <v>0.36680715935334879</v>
      </c>
      <c r="W14052" s="3">
        <v>9.1438043478260873</v>
      </c>
      <c r="X14052" s="3">
        <v>10.730760869565222</v>
      </c>
      <c r="Y14052" s="3">
        <v>0</v>
      </c>
      <c r="Z14052" s="3">
        <v>0.52784642032332574</v>
      </c>
      <c r="AA14052" s="3">
        <v>0</v>
      </c>
      <c r="AB14052" s="3">
        <v>0</v>
      </c>
      <c r="AC14052" s="3">
        <v>0</v>
      </c>
      <c r="AD14052" s="3">
        <v>0</v>
      </c>
      <c r="AE14052" s="3">
        <v>0</v>
      </c>
      <c r="AF14052" s="3">
        <v>0</v>
      </c>
      <c r="AG14052" s="3">
        <v>0</v>
      </c>
      <c r="AH14052">
        <v>505500</v>
      </c>
      <c r="AI14052">
        <v>10</v>
      </c>
    </row>
    <row r="14053" spans="1:35" x14ac:dyDescent="0.25">
      <c r="A14053" t="s">
        <v>14629</v>
      </c>
      <c r="B14053" t="s">
        <v>12738</v>
      </c>
      <c r="C14053" t="s">
        <v>21135</v>
      </c>
      <c r="D14053" t="s">
        <v>16147</v>
      </c>
      <c r="E14053" s="3">
        <v>36.902173913043477</v>
      </c>
      <c r="F14053" s="3">
        <v>5.3043478260869561</v>
      </c>
      <c r="G14053" s="3">
        <v>0.4891304347826087</v>
      </c>
      <c r="H14053" s="3">
        <v>0.19021739130434784</v>
      </c>
      <c r="I14053" s="3">
        <v>1.2391304347826086</v>
      </c>
      <c r="J14053" s="3">
        <v>0</v>
      </c>
      <c r="K14053" s="3">
        <v>0</v>
      </c>
      <c r="L14053" s="3">
        <v>4.6482608695652177</v>
      </c>
      <c r="M14053" s="3">
        <v>5.5652173913043477</v>
      </c>
      <c r="N14053" s="3">
        <v>5.3721739130434774</v>
      </c>
      <c r="O14053" s="3">
        <v>0.29638880706921944</v>
      </c>
      <c r="P14053" s="3">
        <v>2.0869565217391304</v>
      </c>
      <c r="Q14053" s="3">
        <v>5.8749999999999964</v>
      </c>
      <c r="R14053" s="3">
        <v>0.21575846833578785</v>
      </c>
      <c r="S14053" s="3">
        <v>9.6361956521739121</v>
      </c>
      <c r="T14053" s="3">
        <v>11.164782608695653</v>
      </c>
      <c r="U14053" s="3">
        <v>0</v>
      </c>
      <c r="V14053" s="3">
        <v>0.56367893961708393</v>
      </c>
      <c r="W14053" s="3">
        <v>5.2321739130434777</v>
      </c>
      <c r="X14053" s="3">
        <v>10.973695652173912</v>
      </c>
      <c r="Y14053" s="3">
        <v>0</v>
      </c>
      <c r="Z14053" s="3">
        <v>0.43915758468335792</v>
      </c>
      <c r="AA14053" s="3">
        <v>0</v>
      </c>
      <c r="AB14053" s="3">
        <v>0</v>
      </c>
      <c r="AC14053" s="3">
        <v>0</v>
      </c>
      <c r="AD14053" s="3">
        <v>0</v>
      </c>
      <c r="AE14053" s="3">
        <v>0</v>
      </c>
      <c r="AF14053" s="3">
        <v>0</v>
      </c>
      <c r="AG14053" s="3">
        <v>0</v>
      </c>
      <c r="AH14053">
        <v>505532</v>
      </c>
      <c r="AI14053">
        <v>10</v>
      </c>
    </row>
    <row r="14054" spans="1:35" x14ac:dyDescent="0.25">
      <c r="A14054" t="s">
        <v>14629</v>
      </c>
      <c r="B14054" t="s">
        <v>12717</v>
      </c>
      <c r="C14054" t="s">
        <v>21176</v>
      </c>
      <c r="D14054" t="s">
        <v>16149</v>
      </c>
      <c r="E14054" s="3">
        <v>72.619565217391298</v>
      </c>
      <c r="F14054" s="3">
        <v>5.4782608695652177</v>
      </c>
      <c r="G14054" s="3">
        <v>0.35869565217391303</v>
      </c>
      <c r="H14054" s="3">
        <v>0.1758695652173913</v>
      </c>
      <c r="I14054" s="3">
        <v>1.5978260869565217</v>
      </c>
      <c r="J14054" s="3">
        <v>0</v>
      </c>
      <c r="K14054" s="3">
        <v>0</v>
      </c>
      <c r="L14054" s="3">
        <v>4.7225000000000001</v>
      </c>
      <c r="M14054" s="3">
        <v>9.5399999999999991</v>
      </c>
      <c r="N14054" s="3">
        <v>0</v>
      </c>
      <c r="O14054" s="3">
        <v>0.13136955545577009</v>
      </c>
      <c r="P14054" s="3">
        <v>0</v>
      </c>
      <c r="Q14054" s="3">
        <v>5.0438043478260859</v>
      </c>
      <c r="R14054" s="3">
        <v>6.9455171381529707E-2</v>
      </c>
      <c r="S14054" s="3">
        <v>4.2189130434782598</v>
      </c>
      <c r="T14054" s="3">
        <v>9.5406521739130454</v>
      </c>
      <c r="U14054" s="3">
        <v>0</v>
      </c>
      <c r="V14054" s="3">
        <v>0.18947462954647512</v>
      </c>
      <c r="W14054" s="3">
        <v>7.582065217391305</v>
      </c>
      <c r="X14054" s="3">
        <v>12.761521739130437</v>
      </c>
      <c r="Y14054" s="3">
        <v>0</v>
      </c>
      <c r="Z14054" s="3">
        <v>0.28013920071845538</v>
      </c>
      <c r="AA14054" s="3">
        <v>0</v>
      </c>
      <c r="AB14054" s="3">
        <v>3.9782608695652173</v>
      </c>
      <c r="AC14054" s="3">
        <v>0</v>
      </c>
      <c r="AD14054" s="3">
        <v>0</v>
      </c>
      <c r="AE14054" s="3">
        <v>0</v>
      </c>
      <c r="AF14054" s="3">
        <v>0</v>
      </c>
      <c r="AG14054" s="3">
        <v>0</v>
      </c>
      <c r="AH14054">
        <v>505503</v>
      </c>
      <c r="AI14054">
        <v>10</v>
      </c>
    </row>
    <row r="14055" spans="1:35" x14ac:dyDescent="0.25">
      <c r="A14055" t="s">
        <v>14629</v>
      </c>
      <c r="B14055" t="s">
        <v>12679</v>
      </c>
      <c r="C14055" t="s">
        <v>16882</v>
      </c>
      <c r="D14055" t="s">
        <v>16159</v>
      </c>
      <c r="E14055" s="3">
        <v>62.108695652173914</v>
      </c>
      <c r="F14055" s="3">
        <v>6.2608695652173916</v>
      </c>
      <c r="G14055" s="3">
        <v>0.4891304347826087</v>
      </c>
      <c r="H14055" s="3">
        <v>0</v>
      </c>
      <c r="I14055" s="3">
        <v>2.1304347826086958</v>
      </c>
      <c r="J14055" s="3">
        <v>0</v>
      </c>
      <c r="K14055" s="3">
        <v>0</v>
      </c>
      <c r="L14055" s="3">
        <v>4.6108695652173912</v>
      </c>
      <c r="M14055" s="3">
        <v>0</v>
      </c>
      <c r="N14055" s="3">
        <v>10.225978260869566</v>
      </c>
      <c r="O14055" s="3">
        <v>0.16464648232411622</v>
      </c>
      <c r="P14055" s="3">
        <v>5.5323913043478248</v>
      </c>
      <c r="Q14055" s="3">
        <v>3.8995652173913036</v>
      </c>
      <c r="R14055" s="3">
        <v>0.15186209310465518</v>
      </c>
      <c r="S14055" s="3">
        <v>7.1878260869565205</v>
      </c>
      <c r="T14055" s="3">
        <v>3.5763043478260874</v>
      </c>
      <c r="U14055" s="3">
        <v>0</v>
      </c>
      <c r="V14055" s="3">
        <v>0.17331116555827789</v>
      </c>
      <c r="W14055" s="3">
        <v>8.7844565217391306</v>
      </c>
      <c r="X14055" s="3">
        <v>8.0365217391304338</v>
      </c>
      <c r="Y14055" s="3">
        <v>4.3152173913043477</v>
      </c>
      <c r="Z14055" s="3">
        <v>0.34030976548827441</v>
      </c>
      <c r="AA14055" s="3">
        <v>0</v>
      </c>
      <c r="AB14055" s="3">
        <v>0</v>
      </c>
      <c r="AC14055" s="3">
        <v>0</v>
      </c>
      <c r="AD14055" s="3">
        <v>0</v>
      </c>
      <c r="AE14055" s="3">
        <v>0</v>
      </c>
      <c r="AF14055" s="3">
        <v>0</v>
      </c>
      <c r="AG14055" s="3">
        <v>0</v>
      </c>
      <c r="AH14055">
        <v>505407</v>
      </c>
      <c r="AI14055">
        <v>10</v>
      </c>
    </row>
    <row r="14056" spans="1:35" x14ac:dyDescent="0.25">
      <c r="A14056" t="s">
        <v>14629</v>
      </c>
      <c r="B14056" t="s">
        <v>12664</v>
      </c>
      <c r="C14056" t="s">
        <v>21125</v>
      </c>
      <c r="D14056" t="s">
        <v>16153</v>
      </c>
      <c r="E14056" s="3">
        <v>54.130434782608695</v>
      </c>
      <c r="F14056" s="3">
        <v>5.3043478260869561</v>
      </c>
      <c r="G14056" s="3">
        <v>0.43478260869565216</v>
      </c>
      <c r="H14056" s="3">
        <v>0.45108695652173914</v>
      </c>
      <c r="I14056" s="3">
        <v>1.0326086956521738</v>
      </c>
      <c r="J14056" s="3">
        <v>0</v>
      </c>
      <c r="K14056" s="3">
        <v>0</v>
      </c>
      <c r="L14056" s="3">
        <v>3.857173913043479</v>
      </c>
      <c r="M14056" s="3">
        <v>5.1739130434782608</v>
      </c>
      <c r="N14056" s="3">
        <v>8.3152173913043477</v>
      </c>
      <c r="O14056" s="3">
        <v>0.24919678714859439</v>
      </c>
      <c r="P14056" s="3">
        <v>5.9456521739130439</v>
      </c>
      <c r="Q14056" s="3">
        <v>7.1793478260869561</v>
      </c>
      <c r="R14056" s="3">
        <v>0.24246987951807228</v>
      </c>
      <c r="S14056" s="3">
        <v>5.0535869565217384</v>
      </c>
      <c r="T14056" s="3">
        <v>3.6263043478260868</v>
      </c>
      <c r="U14056" s="3">
        <v>0</v>
      </c>
      <c r="V14056" s="3">
        <v>0.16035140562248992</v>
      </c>
      <c r="W14056" s="3">
        <v>3.78</v>
      </c>
      <c r="X14056" s="3">
        <v>7.8699999999999983</v>
      </c>
      <c r="Y14056" s="3">
        <v>1.6086956521739131</v>
      </c>
      <c r="Z14056" s="3">
        <v>0.24493975903614457</v>
      </c>
      <c r="AA14056" s="3">
        <v>0</v>
      </c>
      <c r="AB14056" s="3">
        <v>1.3695652173913044</v>
      </c>
      <c r="AC14056" s="3">
        <v>0</v>
      </c>
      <c r="AD14056" s="3">
        <v>0</v>
      </c>
      <c r="AE14056" s="3">
        <v>0</v>
      </c>
      <c r="AF14056" s="3">
        <v>0</v>
      </c>
      <c r="AG14056" s="3">
        <v>0</v>
      </c>
      <c r="AH14056">
        <v>505376</v>
      </c>
      <c r="AI14056">
        <v>10</v>
      </c>
    </row>
    <row r="14057" spans="1:35" x14ac:dyDescent="0.25">
      <c r="A14057" t="s">
        <v>14629</v>
      </c>
      <c r="B14057" t="s">
        <v>12586</v>
      </c>
      <c r="C14057" t="s">
        <v>16437</v>
      </c>
      <c r="D14057" t="s">
        <v>16147</v>
      </c>
      <c r="E14057" s="3">
        <v>50.478260869565219</v>
      </c>
      <c r="F14057" s="3">
        <v>5.7391304347826084</v>
      </c>
      <c r="G14057" s="3">
        <v>0.55434782608695654</v>
      </c>
      <c r="H14057" s="3">
        <v>0.27956521739130441</v>
      </c>
      <c r="I14057" s="3">
        <v>0.31521739130434784</v>
      </c>
      <c r="J14057" s="3">
        <v>0</v>
      </c>
      <c r="K14057" s="3">
        <v>0.55434782608695654</v>
      </c>
      <c r="L14057" s="3">
        <v>0.25141304347826088</v>
      </c>
      <c r="M14057" s="3">
        <v>5.0434782608695654</v>
      </c>
      <c r="N14057" s="3">
        <v>5.5629347826086937</v>
      </c>
      <c r="O14057" s="3">
        <v>0.21011843238587422</v>
      </c>
      <c r="P14057" s="3">
        <v>3.0502173913043484</v>
      </c>
      <c r="Q14057" s="3">
        <v>4.4191304347826081</v>
      </c>
      <c r="R14057" s="3">
        <v>0.14797157622739016</v>
      </c>
      <c r="S14057" s="3">
        <v>7.9931521739130433</v>
      </c>
      <c r="T14057" s="3">
        <v>0.78608695652173921</v>
      </c>
      <c r="U14057" s="3">
        <v>0</v>
      </c>
      <c r="V14057" s="3">
        <v>0.17392118863049094</v>
      </c>
      <c r="W14057" s="3">
        <v>2.0946739130434784</v>
      </c>
      <c r="X14057" s="3">
        <v>5.0044565217391304</v>
      </c>
      <c r="Y14057" s="3">
        <v>0</v>
      </c>
      <c r="Z14057" s="3">
        <v>0.14063738156761413</v>
      </c>
      <c r="AA14057" s="3">
        <v>0</v>
      </c>
      <c r="AB14057" s="3">
        <v>0</v>
      </c>
      <c r="AC14057" s="3">
        <v>0</v>
      </c>
      <c r="AD14057" s="3">
        <v>0</v>
      </c>
      <c r="AE14057" s="3">
        <v>0</v>
      </c>
      <c r="AF14057" s="3">
        <v>0</v>
      </c>
      <c r="AG14057" s="3">
        <v>0</v>
      </c>
      <c r="AH14057">
        <v>505195</v>
      </c>
      <c r="AI14057">
        <v>10</v>
      </c>
    </row>
    <row r="14058" spans="1:35" x14ac:dyDescent="0.25">
      <c r="A14058" t="s">
        <v>14629</v>
      </c>
      <c r="B14058" t="s">
        <v>12646</v>
      </c>
      <c r="C14058" t="s">
        <v>21160</v>
      </c>
      <c r="D14058" t="s">
        <v>16147</v>
      </c>
      <c r="E14058" s="3">
        <v>46.369565217391305</v>
      </c>
      <c r="F14058" s="3">
        <v>7.5652173913043477</v>
      </c>
      <c r="G14058" s="3">
        <v>0</v>
      </c>
      <c r="H14058" s="3">
        <v>0</v>
      </c>
      <c r="I14058" s="3">
        <v>0</v>
      </c>
      <c r="J14058" s="3">
        <v>0</v>
      </c>
      <c r="K14058" s="3">
        <v>0</v>
      </c>
      <c r="L14058" s="3">
        <v>0</v>
      </c>
      <c r="M14058" s="3">
        <v>5.0806521739130446</v>
      </c>
      <c r="N14058" s="3">
        <v>4.7566304347826094</v>
      </c>
      <c r="O14058" s="3">
        <v>0.21214955461790908</v>
      </c>
      <c r="P14058" s="3">
        <v>5.6986956521739138</v>
      </c>
      <c r="Q14058" s="3">
        <v>4.1940217391304344</v>
      </c>
      <c r="R14058" s="3">
        <v>0.21334505391467418</v>
      </c>
      <c r="S14058" s="3">
        <v>0</v>
      </c>
      <c r="T14058" s="3">
        <v>0</v>
      </c>
      <c r="U14058" s="3">
        <v>0</v>
      </c>
      <c r="V14058" s="3">
        <v>0</v>
      </c>
      <c r="W14058" s="3">
        <v>0</v>
      </c>
      <c r="X14058" s="3">
        <v>0</v>
      </c>
      <c r="Y14058" s="3">
        <v>0</v>
      </c>
      <c r="Z14058" s="3">
        <v>0</v>
      </c>
      <c r="AA14058" s="3">
        <v>0</v>
      </c>
      <c r="AB14058" s="3">
        <v>0</v>
      </c>
      <c r="AC14058" s="3">
        <v>0</v>
      </c>
      <c r="AD14058" s="3">
        <v>0</v>
      </c>
      <c r="AE14058" s="3">
        <v>0</v>
      </c>
      <c r="AF14058" s="3">
        <v>0</v>
      </c>
      <c r="AG14058" s="3">
        <v>0</v>
      </c>
      <c r="AH14058">
        <v>505339</v>
      </c>
      <c r="AI14058">
        <v>10</v>
      </c>
    </row>
    <row r="14059" spans="1:35" x14ac:dyDescent="0.25">
      <c r="A14059" t="s">
        <v>14629</v>
      </c>
      <c r="B14059" t="s">
        <v>12672</v>
      </c>
      <c r="C14059" t="s">
        <v>21125</v>
      </c>
      <c r="D14059" t="s">
        <v>16153</v>
      </c>
      <c r="E14059" s="3">
        <v>82.913043478260875</v>
      </c>
      <c r="F14059" s="3">
        <v>4.8695652173913047</v>
      </c>
      <c r="G14059" s="3">
        <v>0</v>
      </c>
      <c r="H14059" s="3">
        <v>0</v>
      </c>
      <c r="I14059" s="3">
        <v>0</v>
      </c>
      <c r="J14059" s="3">
        <v>0</v>
      </c>
      <c r="K14059" s="3">
        <v>0</v>
      </c>
      <c r="L14059" s="3">
        <v>2.9032608695652171</v>
      </c>
      <c r="M14059" s="3">
        <v>11.217391304347826</v>
      </c>
      <c r="N14059" s="3">
        <v>0</v>
      </c>
      <c r="O14059" s="3">
        <v>0.13529103303618248</v>
      </c>
      <c r="P14059" s="3">
        <v>5.4320652173913047</v>
      </c>
      <c r="Q14059" s="3">
        <v>7.7391304347826084</v>
      </c>
      <c r="R14059" s="3">
        <v>0.15885553224960672</v>
      </c>
      <c r="S14059" s="3">
        <v>4.0027173913043486</v>
      </c>
      <c r="T14059" s="3">
        <v>7.587500000000003</v>
      </c>
      <c r="U14059" s="3">
        <v>0</v>
      </c>
      <c r="V14059" s="3">
        <v>0.13978762454116417</v>
      </c>
      <c r="W14059" s="3">
        <v>5.6219565217391292</v>
      </c>
      <c r="X14059" s="3">
        <v>15.667065217391306</v>
      </c>
      <c r="Y14059" s="3">
        <v>0</v>
      </c>
      <c r="Z14059" s="3">
        <v>0.25676324069218665</v>
      </c>
      <c r="AA14059" s="3">
        <v>0</v>
      </c>
      <c r="AB14059" s="3">
        <v>0</v>
      </c>
      <c r="AC14059" s="3">
        <v>0</v>
      </c>
      <c r="AD14059" s="3">
        <v>0</v>
      </c>
      <c r="AE14059" s="3">
        <v>0</v>
      </c>
      <c r="AF14059" s="3">
        <v>0</v>
      </c>
      <c r="AG14059" s="3">
        <v>0</v>
      </c>
      <c r="AH14059">
        <v>505393</v>
      </c>
      <c r="AI14059">
        <v>10</v>
      </c>
    </row>
    <row r="14060" spans="1:35" x14ac:dyDescent="0.25">
      <c r="A14060" t="s">
        <v>14629</v>
      </c>
      <c r="B14060" t="s">
        <v>12694</v>
      </c>
      <c r="C14060" t="s">
        <v>21119</v>
      </c>
      <c r="D14060" t="s">
        <v>16150</v>
      </c>
      <c r="E14060" s="3">
        <v>60.815217391304351</v>
      </c>
      <c r="F14060" s="3">
        <v>5.1304347826086953</v>
      </c>
      <c r="G14060" s="3">
        <v>0.65217391304347827</v>
      </c>
      <c r="H14060" s="3">
        <v>0.32608695652173914</v>
      </c>
      <c r="I14060" s="3">
        <v>1.0108695652173914</v>
      </c>
      <c r="J14060" s="3">
        <v>0</v>
      </c>
      <c r="K14060" s="3">
        <v>0</v>
      </c>
      <c r="L14060" s="3">
        <v>1.3070652173913044</v>
      </c>
      <c r="M14060" s="3">
        <v>0</v>
      </c>
      <c r="N14060" s="3">
        <v>4.4239130434782608</v>
      </c>
      <c r="O14060" s="3">
        <v>7.2743521000893652E-2</v>
      </c>
      <c r="P14060" s="3">
        <v>3.3230434782608698</v>
      </c>
      <c r="Q14060" s="3">
        <v>7.3622826086956525</v>
      </c>
      <c r="R14060" s="3">
        <v>0.17570151921358354</v>
      </c>
      <c r="S14060" s="3">
        <v>5.0434782608695654</v>
      </c>
      <c r="T14060" s="3">
        <v>0.60054347826086951</v>
      </c>
      <c r="U14060" s="3">
        <v>0</v>
      </c>
      <c r="V14060" s="3">
        <v>9.2806076854334216E-2</v>
      </c>
      <c r="W14060" s="3">
        <v>4.9402173913043477</v>
      </c>
      <c r="X14060" s="3">
        <v>0.54619565217391308</v>
      </c>
      <c r="Y14060" s="3">
        <v>0</v>
      </c>
      <c r="Z14060" s="3">
        <v>9.0214477211796235E-2</v>
      </c>
      <c r="AA14060" s="3">
        <v>0</v>
      </c>
      <c r="AB14060" s="3">
        <v>0</v>
      </c>
      <c r="AC14060" s="3">
        <v>0</v>
      </c>
      <c r="AD14060" s="3">
        <v>0</v>
      </c>
      <c r="AE14060" s="3">
        <v>0</v>
      </c>
      <c r="AF14060" s="3">
        <v>0</v>
      </c>
      <c r="AG14060" s="3">
        <v>0</v>
      </c>
      <c r="AH14060">
        <v>505441</v>
      </c>
      <c r="AI14060">
        <v>10</v>
      </c>
    </row>
    <row r="14061" spans="1:35" x14ac:dyDescent="0.25">
      <c r="A14061" t="s">
        <v>14629</v>
      </c>
      <c r="B14061" t="s">
        <v>12697</v>
      </c>
      <c r="C14061" t="s">
        <v>21171</v>
      </c>
      <c r="D14061" t="s">
        <v>16163</v>
      </c>
      <c r="E14061" s="3">
        <v>35.456521739130437</v>
      </c>
      <c r="F14061" s="3">
        <v>0</v>
      </c>
      <c r="G14061" s="3">
        <v>0</v>
      </c>
      <c r="H14061" s="3">
        <v>0.18804347826086956</v>
      </c>
      <c r="I14061" s="3">
        <v>0</v>
      </c>
      <c r="J14061" s="3">
        <v>0</v>
      </c>
      <c r="K14061" s="3">
        <v>0</v>
      </c>
      <c r="L14061" s="3">
        <v>0.18304347826086956</v>
      </c>
      <c r="M14061" s="3">
        <v>4.8695652173913047</v>
      </c>
      <c r="N14061" s="3">
        <v>0</v>
      </c>
      <c r="O14061" s="3">
        <v>0.13733905579399142</v>
      </c>
      <c r="P14061" s="3">
        <v>4.6847826086956523</v>
      </c>
      <c r="Q14061" s="3">
        <v>10.736413043478262</v>
      </c>
      <c r="R14061" s="3">
        <v>0.43493255671367259</v>
      </c>
      <c r="S14061" s="3">
        <v>2.3594565217391303</v>
      </c>
      <c r="T14061" s="3">
        <v>0.89695652173913043</v>
      </c>
      <c r="U14061" s="3">
        <v>0</v>
      </c>
      <c r="V14061" s="3">
        <v>9.1842427958307771E-2</v>
      </c>
      <c r="W14061" s="3">
        <v>0.18684782608695655</v>
      </c>
      <c r="X14061" s="3">
        <v>0</v>
      </c>
      <c r="Y14061" s="3">
        <v>0</v>
      </c>
      <c r="Z14061" s="3">
        <v>5.2697731453096265E-3</v>
      </c>
      <c r="AA14061" s="3">
        <v>0</v>
      </c>
      <c r="AB14061" s="3">
        <v>0</v>
      </c>
      <c r="AC14061" s="3">
        <v>0</v>
      </c>
      <c r="AD14061" s="3">
        <v>0</v>
      </c>
      <c r="AE14061" s="3">
        <v>0</v>
      </c>
      <c r="AF14061" s="3">
        <v>0</v>
      </c>
      <c r="AG14061" s="3">
        <v>0</v>
      </c>
      <c r="AH14061">
        <v>505454</v>
      </c>
      <c r="AI14061">
        <v>10</v>
      </c>
    </row>
    <row r="14062" spans="1:35" x14ac:dyDescent="0.25">
      <c r="A14062" t="s">
        <v>14629</v>
      </c>
      <c r="B14062" t="s">
        <v>12708</v>
      </c>
      <c r="C14062" t="s">
        <v>21174</v>
      </c>
      <c r="D14062" t="s">
        <v>16154</v>
      </c>
      <c r="E14062" s="3">
        <v>34.891304347826086</v>
      </c>
      <c r="F14062" s="3">
        <v>5.7391304347826084</v>
      </c>
      <c r="G14062" s="3">
        <v>0.45652173913043476</v>
      </c>
      <c r="H14062" s="3">
        <v>4.6370652173913047</v>
      </c>
      <c r="I14062" s="3">
        <v>0</v>
      </c>
      <c r="J14062" s="3">
        <v>0</v>
      </c>
      <c r="K14062" s="3">
        <v>0</v>
      </c>
      <c r="L14062" s="3">
        <v>1.5474999999999994</v>
      </c>
      <c r="M14062" s="3">
        <v>5.6521739130434785</v>
      </c>
      <c r="N14062" s="3">
        <v>0</v>
      </c>
      <c r="O14062" s="3">
        <v>0.161993769470405</v>
      </c>
      <c r="P14062" s="3">
        <v>0</v>
      </c>
      <c r="Q14062" s="3">
        <v>0</v>
      </c>
      <c r="R14062" s="3">
        <v>0</v>
      </c>
      <c r="S14062" s="3">
        <v>9.4139130434782636</v>
      </c>
      <c r="T14062" s="3">
        <v>10.185326086956525</v>
      </c>
      <c r="U14062" s="3">
        <v>0</v>
      </c>
      <c r="V14062" s="3">
        <v>0.56172274143302203</v>
      </c>
      <c r="W14062" s="3">
        <v>13.254891304347824</v>
      </c>
      <c r="X14062" s="3">
        <v>13.760326086956523</v>
      </c>
      <c r="Y14062" s="3">
        <v>0</v>
      </c>
      <c r="Z14062" s="3">
        <v>0.77426791277258566</v>
      </c>
      <c r="AA14062" s="3">
        <v>5.434782608695652E-2</v>
      </c>
      <c r="AB14062" s="3">
        <v>0</v>
      </c>
      <c r="AC14062" s="3">
        <v>0</v>
      </c>
      <c r="AD14062" s="3">
        <v>0</v>
      </c>
      <c r="AE14062" s="3">
        <v>0</v>
      </c>
      <c r="AF14062" s="3">
        <v>0</v>
      </c>
      <c r="AG14062" s="3">
        <v>0</v>
      </c>
      <c r="AH14062">
        <v>505484</v>
      </c>
      <c r="AI14062">
        <v>10</v>
      </c>
    </row>
    <row r="14063" spans="1:35" x14ac:dyDescent="0.25">
      <c r="A14063" t="s">
        <v>14629</v>
      </c>
      <c r="B14063" t="s">
        <v>12601</v>
      </c>
      <c r="C14063" t="s">
        <v>21142</v>
      </c>
      <c r="D14063" t="s">
        <v>16151</v>
      </c>
      <c r="E14063" s="3">
        <v>85.347826086956516</v>
      </c>
      <c r="F14063" s="3">
        <v>5.6521739130434785</v>
      </c>
      <c r="G14063" s="3">
        <v>0.66304347826086951</v>
      </c>
      <c r="H14063" s="3">
        <v>0.50597826086956521</v>
      </c>
      <c r="I14063" s="3">
        <v>5.5652173913043477</v>
      </c>
      <c r="J14063" s="3">
        <v>0</v>
      </c>
      <c r="K14063" s="3">
        <v>0</v>
      </c>
      <c r="L14063" s="3">
        <v>10.147065217391305</v>
      </c>
      <c r="M14063" s="3">
        <v>0</v>
      </c>
      <c r="N14063" s="3">
        <v>19.863478260869567</v>
      </c>
      <c r="O14063" s="3">
        <v>0.23273560876209887</v>
      </c>
      <c r="P14063" s="3">
        <v>5.5652173913043477</v>
      </c>
      <c r="Q14063" s="3">
        <v>10.090543478260868</v>
      </c>
      <c r="R14063" s="3">
        <v>0.18343479368313803</v>
      </c>
      <c r="S14063" s="3">
        <v>16.33554347826087</v>
      </c>
      <c r="T14063" s="3">
        <v>8.5930434782608707</v>
      </c>
      <c r="U14063" s="3">
        <v>0</v>
      </c>
      <c r="V14063" s="3">
        <v>0.29208227203260317</v>
      </c>
      <c r="W14063" s="3">
        <v>13.211847826086956</v>
      </c>
      <c r="X14063" s="3">
        <v>8.658043478260872</v>
      </c>
      <c r="Y14063" s="3">
        <v>9.7391304347826093</v>
      </c>
      <c r="Z14063" s="3">
        <v>0.3703553234844626</v>
      </c>
      <c r="AA14063" s="3">
        <v>0</v>
      </c>
      <c r="AB14063" s="3">
        <v>0</v>
      </c>
      <c r="AC14063" s="3">
        <v>0</v>
      </c>
      <c r="AD14063" s="3">
        <v>0</v>
      </c>
      <c r="AE14063" s="3">
        <v>0</v>
      </c>
      <c r="AF14063" s="3">
        <v>0</v>
      </c>
      <c r="AG14063" s="3">
        <v>0</v>
      </c>
      <c r="AH14063">
        <v>505243</v>
      </c>
      <c r="AI14063">
        <v>10</v>
      </c>
    </row>
    <row r="14064" spans="1:35" x14ac:dyDescent="0.25">
      <c r="A14064" t="s">
        <v>14629</v>
      </c>
      <c r="B14064" t="s">
        <v>12570</v>
      </c>
      <c r="C14064" t="s">
        <v>21126</v>
      </c>
      <c r="D14064" t="s">
        <v>15611</v>
      </c>
      <c r="E14064" s="3">
        <v>105.39130434782609</v>
      </c>
      <c r="F14064" s="3">
        <v>5.4782608695652177</v>
      </c>
      <c r="G14064" s="3">
        <v>0.53804347826086951</v>
      </c>
      <c r="H14064" s="3">
        <v>0.24663043478260868</v>
      </c>
      <c r="I14064" s="3">
        <v>0</v>
      </c>
      <c r="J14064" s="3">
        <v>0</v>
      </c>
      <c r="K14064" s="3">
        <v>0</v>
      </c>
      <c r="L14064" s="3">
        <v>9.2117391304347844</v>
      </c>
      <c r="M14064" s="3">
        <v>14.031521739130437</v>
      </c>
      <c r="N14064" s="3">
        <v>0</v>
      </c>
      <c r="O14064" s="3">
        <v>0.13313737623762378</v>
      </c>
      <c r="P14064" s="3">
        <v>0</v>
      </c>
      <c r="Q14064" s="3">
        <v>11.185869565217399</v>
      </c>
      <c r="R14064" s="3">
        <v>0.10613655115511557</v>
      </c>
      <c r="S14064" s="3">
        <v>9.0748913043478243</v>
      </c>
      <c r="T14064" s="3">
        <v>14.3108695652174</v>
      </c>
      <c r="U14064" s="3">
        <v>0</v>
      </c>
      <c r="V14064" s="3">
        <v>0.22189459570957101</v>
      </c>
      <c r="W14064" s="3">
        <v>8.5294565217391316</v>
      </c>
      <c r="X14064" s="3">
        <v>18.013260869565205</v>
      </c>
      <c r="Y14064" s="3">
        <v>0</v>
      </c>
      <c r="Z14064" s="3">
        <v>0.25184921617161704</v>
      </c>
      <c r="AA14064" s="3">
        <v>0</v>
      </c>
      <c r="AB14064" s="3">
        <v>3.9565217391304346</v>
      </c>
      <c r="AC14064" s="3">
        <v>0</v>
      </c>
      <c r="AD14064" s="3">
        <v>0</v>
      </c>
      <c r="AE14064" s="3">
        <v>0</v>
      </c>
      <c r="AF14064" s="3">
        <v>0</v>
      </c>
      <c r="AG14064" s="3">
        <v>0</v>
      </c>
      <c r="AH14064">
        <v>505093</v>
      </c>
      <c r="AI14064">
        <v>10</v>
      </c>
    </row>
    <row r="14065" spans="1:35" x14ac:dyDescent="0.25">
      <c r="A14065" t="s">
        <v>14629</v>
      </c>
      <c r="B14065" t="s">
        <v>12566</v>
      </c>
      <c r="C14065" t="s">
        <v>21124</v>
      </c>
      <c r="D14065" t="s">
        <v>16149</v>
      </c>
      <c r="E14065" s="3">
        <v>49.826086956521742</v>
      </c>
      <c r="F14065" s="3">
        <v>5.7391304347826084</v>
      </c>
      <c r="G14065" s="3">
        <v>0.37771739130434784</v>
      </c>
      <c r="H14065" s="3">
        <v>0</v>
      </c>
      <c r="I14065" s="3">
        <v>0</v>
      </c>
      <c r="J14065" s="3">
        <v>0</v>
      </c>
      <c r="K14065" s="3">
        <v>0</v>
      </c>
      <c r="L14065" s="3">
        <v>4.3043478260869561</v>
      </c>
      <c r="M14065" s="3">
        <v>0</v>
      </c>
      <c r="N14065" s="3">
        <v>15.69739130434783</v>
      </c>
      <c r="O14065" s="3">
        <v>0.31504363001745206</v>
      </c>
      <c r="P14065" s="3">
        <v>5.3913043478260869</v>
      </c>
      <c r="Q14065" s="3">
        <v>10.578152173913042</v>
      </c>
      <c r="R14065" s="3">
        <v>0.32050392670157063</v>
      </c>
      <c r="S14065" s="3">
        <v>4.8410869565217398</v>
      </c>
      <c r="T14065" s="3">
        <v>10.855434782608697</v>
      </c>
      <c r="U14065" s="3">
        <v>0</v>
      </c>
      <c r="V14065" s="3">
        <v>0.31502617801047123</v>
      </c>
      <c r="W14065" s="3">
        <v>9.9643478260869554</v>
      </c>
      <c r="X14065" s="3">
        <v>8.2635869565217419</v>
      </c>
      <c r="Y14065" s="3">
        <v>9.4021739130434785</v>
      </c>
      <c r="Z14065" s="3">
        <v>0.55453097731239098</v>
      </c>
      <c r="AA14065" s="3">
        <v>0</v>
      </c>
      <c r="AB14065" s="3">
        <v>0</v>
      </c>
      <c r="AC14065" s="3">
        <v>0</v>
      </c>
      <c r="AD14065" s="3">
        <v>0</v>
      </c>
      <c r="AE14065" s="3">
        <v>0</v>
      </c>
      <c r="AF14065" s="3">
        <v>0</v>
      </c>
      <c r="AG14065" s="3">
        <v>0</v>
      </c>
      <c r="AH14065">
        <v>505081</v>
      </c>
      <c r="AI14065">
        <v>10</v>
      </c>
    </row>
    <row r="14066" spans="1:35" x14ac:dyDescent="0.25">
      <c r="A14066" t="s">
        <v>14629</v>
      </c>
      <c r="B14066" t="s">
        <v>12561</v>
      </c>
      <c r="C14066" t="s">
        <v>21120</v>
      </c>
      <c r="D14066" t="s">
        <v>16151</v>
      </c>
      <c r="E14066" s="3">
        <v>96.478260869565219</v>
      </c>
      <c r="F14066" s="3">
        <v>5.1304347826086953</v>
      </c>
      <c r="G14066" s="3">
        <v>0.2391304347826087</v>
      </c>
      <c r="H14066" s="3">
        <v>0.50869565217391299</v>
      </c>
      <c r="I14066" s="3">
        <v>7.6304347826086953</v>
      </c>
      <c r="J14066" s="3">
        <v>0</v>
      </c>
      <c r="K14066" s="3">
        <v>0</v>
      </c>
      <c r="L14066" s="3">
        <v>3.5646739130434795</v>
      </c>
      <c r="M14066" s="3">
        <v>0</v>
      </c>
      <c r="N14066" s="3">
        <v>0</v>
      </c>
      <c r="O14066" s="3">
        <v>0</v>
      </c>
      <c r="P14066" s="3">
        <v>0</v>
      </c>
      <c r="Q14066" s="3">
        <v>20.548913043478262</v>
      </c>
      <c r="R14066" s="3">
        <v>0.21299008562415503</v>
      </c>
      <c r="S14066" s="3">
        <v>12.706739130434778</v>
      </c>
      <c r="T14066" s="3">
        <v>7.4516304347826106</v>
      </c>
      <c r="U14066" s="3">
        <v>0</v>
      </c>
      <c r="V14066" s="3">
        <v>0.20894209103199635</v>
      </c>
      <c r="W14066" s="3">
        <v>2.97945652173913</v>
      </c>
      <c r="X14066" s="3">
        <v>9.5757608695652188</v>
      </c>
      <c r="Y14066" s="3">
        <v>0</v>
      </c>
      <c r="Z14066" s="3">
        <v>0.13013519603424967</v>
      </c>
      <c r="AA14066" s="3">
        <v>15.554347826086957</v>
      </c>
      <c r="AB14066" s="3">
        <v>0</v>
      </c>
      <c r="AC14066" s="3">
        <v>0</v>
      </c>
      <c r="AD14066" s="3">
        <v>0</v>
      </c>
      <c r="AE14066" s="3">
        <v>0</v>
      </c>
      <c r="AF14066" s="3">
        <v>0</v>
      </c>
      <c r="AG14066" s="3">
        <v>0</v>
      </c>
      <c r="AH14066">
        <v>505059</v>
      </c>
      <c r="AI14066">
        <v>10</v>
      </c>
    </row>
    <row r="14067" spans="1:35" x14ac:dyDescent="0.25">
      <c r="A14067" t="s">
        <v>14629</v>
      </c>
      <c r="B14067" t="s">
        <v>12563</v>
      </c>
      <c r="C14067" t="s">
        <v>21121</v>
      </c>
      <c r="D14067" t="s">
        <v>16152</v>
      </c>
      <c r="E14067" s="3">
        <v>69.532608695652172</v>
      </c>
      <c r="F14067" s="3">
        <v>5.7391304347826084</v>
      </c>
      <c r="G14067" s="3">
        <v>0.42391304347826086</v>
      </c>
      <c r="H14067" s="3">
        <v>0.35249999999999998</v>
      </c>
      <c r="I14067" s="3">
        <v>0.91304347826086951</v>
      </c>
      <c r="J14067" s="3">
        <v>0</v>
      </c>
      <c r="K14067" s="3">
        <v>0</v>
      </c>
      <c r="L14067" s="3">
        <v>1.368586956521739</v>
      </c>
      <c r="M14067" s="3">
        <v>0</v>
      </c>
      <c r="N14067" s="3">
        <v>14.127608695652171</v>
      </c>
      <c r="O14067" s="3">
        <v>0.2031796154447397</v>
      </c>
      <c r="P14067" s="3">
        <v>5.3010869565217407</v>
      </c>
      <c r="Q14067" s="3">
        <v>6.5217391304347824E-2</v>
      </c>
      <c r="R14067" s="3">
        <v>7.7176801625762098E-2</v>
      </c>
      <c r="S14067" s="3">
        <v>10.807065217391306</v>
      </c>
      <c r="T14067" s="3">
        <v>2.6568478260869552</v>
      </c>
      <c r="U14067" s="3">
        <v>0</v>
      </c>
      <c r="V14067" s="3">
        <v>0.19363451617945912</v>
      </c>
      <c r="W14067" s="3">
        <v>18.126304347826078</v>
      </c>
      <c r="X14067" s="3">
        <v>0.86782608695652175</v>
      </c>
      <c r="Y14067" s="3">
        <v>4.8478260869565215</v>
      </c>
      <c r="Z14067" s="3">
        <v>0.34288885415038284</v>
      </c>
      <c r="AA14067" s="3">
        <v>0</v>
      </c>
      <c r="AB14067" s="3">
        <v>0</v>
      </c>
      <c r="AC14067" s="3">
        <v>0</v>
      </c>
      <c r="AD14067" s="3">
        <v>0</v>
      </c>
      <c r="AE14067" s="3">
        <v>0</v>
      </c>
      <c r="AF14067" s="3">
        <v>0</v>
      </c>
      <c r="AG14067" s="3">
        <v>0</v>
      </c>
      <c r="AH14067">
        <v>505074</v>
      </c>
      <c r="AI14067">
        <v>10</v>
      </c>
    </row>
    <row r="14068" spans="1:35" x14ac:dyDescent="0.25">
      <c r="A14068" t="s">
        <v>14629</v>
      </c>
      <c r="B14068" t="s">
        <v>3400</v>
      </c>
      <c r="C14068" t="s">
        <v>21117</v>
      </c>
      <c r="D14068" t="s">
        <v>16147</v>
      </c>
      <c r="E14068" s="3">
        <v>82.347826086956516</v>
      </c>
      <c r="F14068" s="3">
        <v>33.234456521739133</v>
      </c>
      <c r="G14068" s="3">
        <v>0</v>
      </c>
      <c r="H14068" s="3">
        <v>0</v>
      </c>
      <c r="I14068" s="3">
        <v>15.434782608695652</v>
      </c>
      <c r="J14068" s="3">
        <v>0</v>
      </c>
      <c r="K14068" s="3">
        <v>0</v>
      </c>
      <c r="L14068" s="3">
        <v>4.9614130434782622</v>
      </c>
      <c r="M14068" s="3">
        <v>0</v>
      </c>
      <c r="N14068" s="3">
        <v>9.4131521739130406</v>
      </c>
      <c r="O14068" s="3">
        <v>0.11430966209081307</v>
      </c>
      <c r="P14068" s="3">
        <v>0</v>
      </c>
      <c r="Q14068" s="3">
        <v>0</v>
      </c>
      <c r="R14068" s="3">
        <v>0</v>
      </c>
      <c r="S14068" s="3">
        <v>0</v>
      </c>
      <c r="T14068" s="3">
        <v>0</v>
      </c>
      <c r="U14068" s="3">
        <v>0</v>
      </c>
      <c r="V14068" s="3">
        <v>0</v>
      </c>
      <c r="W14068" s="3">
        <v>9.4952173913043492</v>
      </c>
      <c r="X14068" s="3">
        <v>16.976739130434783</v>
      </c>
      <c r="Y14068" s="3">
        <v>0</v>
      </c>
      <c r="Z14068" s="3">
        <v>0.32146515311510032</v>
      </c>
      <c r="AA14068" s="3">
        <v>0</v>
      </c>
      <c r="AB14068" s="3">
        <v>0</v>
      </c>
      <c r="AC14068" s="3">
        <v>0</v>
      </c>
      <c r="AD14068" s="3">
        <v>0</v>
      </c>
      <c r="AE14068" s="3">
        <v>0</v>
      </c>
      <c r="AF14068" s="3">
        <v>0</v>
      </c>
      <c r="AG14068" s="3">
        <v>0</v>
      </c>
      <c r="AH14068">
        <v>505009</v>
      </c>
      <c r="AI14068">
        <v>10</v>
      </c>
    </row>
    <row r="14069" spans="1:35" x14ac:dyDescent="0.25">
      <c r="A14069" t="s">
        <v>14629</v>
      </c>
      <c r="B14069" t="s">
        <v>12599</v>
      </c>
      <c r="C14069" t="s">
        <v>21126</v>
      </c>
      <c r="D14069" t="s">
        <v>15611</v>
      </c>
      <c r="E14069" s="3">
        <v>78.532608695652172</v>
      </c>
      <c r="F14069" s="3">
        <v>9.8702173913043509</v>
      </c>
      <c r="G14069" s="3">
        <v>1.1413043478260869</v>
      </c>
      <c r="H14069" s="3">
        <v>0.50456521739130433</v>
      </c>
      <c r="I14069" s="3">
        <v>1.8043478260869565</v>
      </c>
      <c r="J14069" s="3">
        <v>0</v>
      </c>
      <c r="K14069" s="3">
        <v>0</v>
      </c>
      <c r="L14069" s="3">
        <v>3.0422826086956527</v>
      </c>
      <c r="M14069" s="3">
        <v>5.8673913043478265</v>
      </c>
      <c r="N14069" s="3">
        <v>3.7455434782608679</v>
      </c>
      <c r="O14069" s="3">
        <v>0.12240692041522488</v>
      </c>
      <c r="P14069" s="3">
        <v>4.1994565217391298</v>
      </c>
      <c r="Q14069" s="3">
        <v>11.487173913043479</v>
      </c>
      <c r="R14069" s="3">
        <v>0.19974671280276818</v>
      </c>
      <c r="S14069" s="3">
        <v>0.87989130434782581</v>
      </c>
      <c r="T14069" s="3">
        <v>3.3366304347826086</v>
      </c>
      <c r="U14069" s="3">
        <v>0</v>
      </c>
      <c r="V14069" s="3">
        <v>5.3691349480968854E-2</v>
      </c>
      <c r="W14069" s="3">
        <v>3.2677173913043474</v>
      </c>
      <c r="X14069" s="3">
        <v>4.4558695652173919</v>
      </c>
      <c r="Y14069" s="3">
        <v>0</v>
      </c>
      <c r="Z14069" s="3">
        <v>9.8348788927335645E-2</v>
      </c>
      <c r="AA14069" s="3">
        <v>0</v>
      </c>
      <c r="AB14069" s="3">
        <v>0</v>
      </c>
      <c r="AC14069" s="3">
        <v>0</v>
      </c>
      <c r="AD14069" s="3">
        <v>0</v>
      </c>
      <c r="AE14069" s="3">
        <v>0</v>
      </c>
      <c r="AF14069" s="3">
        <v>0</v>
      </c>
      <c r="AG14069" s="3">
        <v>1.2119565217391304</v>
      </c>
      <c r="AH14069">
        <v>505239</v>
      </c>
      <c r="AI14069">
        <v>10</v>
      </c>
    </row>
    <row r="14070" spans="1:35" x14ac:dyDescent="0.25">
      <c r="A14070" t="s">
        <v>14629</v>
      </c>
      <c r="B14070" t="s">
        <v>12712</v>
      </c>
      <c r="C14070" t="s">
        <v>21117</v>
      </c>
      <c r="D14070" t="s">
        <v>16147</v>
      </c>
      <c r="E14070" s="3">
        <v>17.684782608695652</v>
      </c>
      <c r="F14070" s="3">
        <v>5.0434782608695654</v>
      </c>
      <c r="G14070" s="3">
        <v>0</v>
      </c>
      <c r="H14070" s="3">
        <v>0</v>
      </c>
      <c r="I14070" s="3">
        <v>0.11956521739130435</v>
      </c>
      <c r="J14070" s="3">
        <v>0</v>
      </c>
      <c r="K14070" s="3">
        <v>0.56521739130434778</v>
      </c>
      <c r="L14070" s="3">
        <v>0.47347826086956529</v>
      </c>
      <c r="M14070" s="3">
        <v>5.3043478260869561</v>
      </c>
      <c r="N14070" s="3">
        <v>0</v>
      </c>
      <c r="O14070" s="3">
        <v>0.29993853718500307</v>
      </c>
      <c r="P14070" s="3">
        <v>0</v>
      </c>
      <c r="Q14070" s="3">
        <v>0</v>
      </c>
      <c r="R14070" s="3">
        <v>0</v>
      </c>
      <c r="S14070" s="3">
        <v>0.51054347826086977</v>
      </c>
      <c r="T14070" s="3">
        <v>1.8804347826086955E-2</v>
      </c>
      <c r="U14070" s="3">
        <v>0</v>
      </c>
      <c r="V14070" s="3">
        <v>2.9932390903503393E-2</v>
      </c>
      <c r="W14070" s="3">
        <v>0.99684782608695666</v>
      </c>
      <c r="X14070" s="3">
        <v>0.52728260869565224</v>
      </c>
      <c r="Y14070" s="3">
        <v>0</v>
      </c>
      <c r="Z14070" s="3">
        <v>8.6183159188690864E-2</v>
      </c>
      <c r="AA14070" s="3">
        <v>0</v>
      </c>
      <c r="AB14070" s="3">
        <v>0</v>
      </c>
      <c r="AC14070" s="3">
        <v>0</v>
      </c>
      <c r="AD14070" s="3">
        <v>0</v>
      </c>
      <c r="AE14070" s="3">
        <v>0</v>
      </c>
      <c r="AF14070" s="3">
        <v>0</v>
      </c>
      <c r="AG14070" s="3">
        <v>9.7826086956521743E-2</v>
      </c>
      <c r="AH14070">
        <v>505493</v>
      </c>
      <c r="AI14070">
        <v>10</v>
      </c>
    </row>
    <row r="14071" spans="1:35" x14ac:dyDescent="0.25">
      <c r="A14071" t="s">
        <v>14629</v>
      </c>
      <c r="B14071" t="s">
        <v>12615</v>
      </c>
      <c r="C14071" t="s">
        <v>21117</v>
      </c>
      <c r="D14071" t="s">
        <v>16147</v>
      </c>
      <c r="E14071" s="3">
        <v>86.293478260869563</v>
      </c>
      <c r="F14071" s="3">
        <v>33.250869565217393</v>
      </c>
      <c r="G14071" s="3">
        <v>3.3532608695652182</v>
      </c>
      <c r="H14071" s="3">
        <v>0.43586956521739134</v>
      </c>
      <c r="I14071" s="3">
        <v>12.630434782608695</v>
      </c>
      <c r="J14071" s="3">
        <v>0</v>
      </c>
      <c r="K14071" s="3">
        <v>0</v>
      </c>
      <c r="L14071" s="3">
        <v>0</v>
      </c>
      <c r="M14071" s="3">
        <v>0</v>
      </c>
      <c r="N14071" s="3">
        <v>9.6521739130434767</v>
      </c>
      <c r="O14071" s="3">
        <v>0.11185287819624637</v>
      </c>
      <c r="P14071" s="3">
        <v>0</v>
      </c>
      <c r="Q14071" s="3">
        <v>0</v>
      </c>
      <c r="R14071" s="3">
        <v>0</v>
      </c>
      <c r="S14071" s="3">
        <v>0</v>
      </c>
      <c r="T14071" s="3">
        <v>0</v>
      </c>
      <c r="U14071" s="3">
        <v>0</v>
      </c>
      <c r="V14071" s="3">
        <v>0</v>
      </c>
      <c r="W14071" s="3">
        <v>2.5929347826086953</v>
      </c>
      <c r="X14071" s="3">
        <v>7.004891304347824</v>
      </c>
      <c r="Y14071" s="3">
        <v>0</v>
      </c>
      <c r="Z14071" s="3">
        <v>0.11122307595415037</v>
      </c>
      <c r="AA14071" s="3">
        <v>0</v>
      </c>
      <c r="AB14071" s="3">
        <v>0</v>
      </c>
      <c r="AC14071" s="3">
        <v>0</v>
      </c>
      <c r="AD14071" s="3">
        <v>0</v>
      </c>
      <c r="AE14071" s="3">
        <v>0</v>
      </c>
      <c r="AF14071" s="3">
        <v>0</v>
      </c>
      <c r="AG14071" s="3">
        <v>0.28260869565217389</v>
      </c>
      <c r="AH14071">
        <v>505270</v>
      </c>
      <c r="AI14071">
        <v>10</v>
      </c>
    </row>
    <row r="14072" spans="1:35" x14ac:dyDescent="0.25">
      <c r="A14072" t="s">
        <v>14629</v>
      </c>
      <c r="B14072" t="s">
        <v>12617</v>
      </c>
      <c r="C14072" t="s">
        <v>21149</v>
      </c>
      <c r="D14072" t="s">
        <v>14749</v>
      </c>
      <c r="E14072" s="3">
        <v>53.793478260869563</v>
      </c>
      <c r="F14072" s="3">
        <v>6.8478260869565215</v>
      </c>
      <c r="G14072" s="3">
        <v>0</v>
      </c>
      <c r="H14072" s="3">
        <v>0</v>
      </c>
      <c r="I14072" s="3">
        <v>1.3695652173913044</v>
      </c>
      <c r="J14072" s="3">
        <v>0</v>
      </c>
      <c r="K14072" s="3">
        <v>0</v>
      </c>
      <c r="L14072" s="3">
        <v>2.9492391304347829</v>
      </c>
      <c r="M14072" s="3">
        <v>7.0973913043478261</v>
      </c>
      <c r="N14072" s="3">
        <v>0</v>
      </c>
      <c r="O14072" s="3">
        <v>0.13193776520509196</v>
      </c>
      <c r="P14072" s="3">
        <v>4.7561956521739104</v>
      </c>
      <c r="Q14072" s="3">
        <v>0</v>
      </c>
      <c r="R14072" s="3">
        <v>8.8415841584158369E-2</v>
      </c>
      <c r="S14072" s="3">
        <v>5.7556521739130417</v>
      </c>
      <c r="T14072" s="3">
        <v>0.24815217391304345</v>
      </c>
      <c r="U14072" s="3">
        <v>0</v>
      </c>
      <c r="V14072" s="3">
        <v>0.11160840573853301</v>
      </c>
      <c r="W14072" s="3">
        <v>5.1385869565217401</v>
      </c>
      <c r="X14072" s="3">
        <v>3.1553260869565221</v>
      </c>
      <c r="Y14072" s="3">
        <v>0</v>
      </c>
      <c r="Z14072" s="3">
        <v>0.15418064255405137</v>
      </c>
      <c r="AA14072" s="3">
        <v>0</v>
      </c>
      <c r="AB14072" s="3">
        <v>0</v>
      </c>
      <c r="AC14072" s="3">
        <v>0</v>
      </c>
      <c r="AD14072" s="3">
        <v>0</v>
      </c>
      <c r="AE14072" s="3">
        <v>0</v>
      </c>
      <c r="AF14072" s="3">
        <v>0</v>
      </c>
      <c r="AG14072" s="3">
        <v>0</v>
      </c>
      <c r="AH14072">
        <v>505273</v>
      </c>
      <c r="AI14072">
        <v>10</v>
      </c>
    </row>
    <row r="14073" spans="1:35" x14ac:dyDescent="0.25">
      <c r="A14073" t="s">
        <v>14629</v>
      </c>
      <c r="B14073" t="s">
        <v>12618</v>
      </c>
      <c r="C14073" t="s">
        <v>21150</v>
      </c>
      <c r="D14073" t="s">
        <v>15242</v>
      </c>
      <c r="E14073" s="3">
        <v>47.422535211267608</v>
      </c>
      <c r="F14073" s="3">
        <v>4.436619718309859</v>
      </c>
      <c r="G14073" s="3">
        <v>0</v>
      </c>
      <c r="H14073" s="3">
        <v>0</v>
      </c>
      <c r="I14073" s="3">
        <v>1.0985915492957747</v>
      </c>
      <c r="J14073" s="3">
        <v>0</v>
      </c>
      <c r="K14073" s="3">
        <v>0</v>
      </c>
      <c r="L14073" s="3">
        <v>5.6077464788732394</v>
      </c>
      <c r="M14073" s="3">
        <v>2.0521126760563377</v>
      </c>
      <c r="N14073" s="3">
        <v>1.1919718309859155</v>
      </c>
      <c r="O14073" s="3">
        <v>6.8408078408078402E-2</v>
      </c>
      <c r="P14073" s="3">
        <v>5.810845070422535</v>
      </c>
      <c r="Q14073" s="3">
        <v>3.8381690140845071</v>
      </c>
      <c r="R14073" s="3">
        <v>0.20346896346896345</v>
      </c>
      <c r="S14073" s="3">
        <v>0.70830985915492961</v>
      </c>
      <c r="T14073" s="3">
        <v>5.8069014084507034</v>
      </c>
      <c r="U14073" s="3">
        <v>0</v>
      </c>
      <c r="V14073" s="3">
        <v>0.13738639738639735</v>
      </c>
      <c r="W14073" s="3">
        <v>4.8839436619718297</v>
      </c>
      <c r="X14073" s="3">
        <v>3.0390140845070426</v>
      </c>
      <c r="Y14073" s="3">
        <v>0</v>
      </c>
      <c r="Z14073" s="3">
        <v>0.16707157707157705</v>
      </c>
      <c r="AA14073" s="3">
        <v>0</v>
      </c>
      <c r="AB14073" s="3">
        <v>0</v>
      </c>
      <c r="AC14073" s="3">
        <v>0</v>
      </c>
      <c r="AD14073" s="3">
        <v>0</v>
      </c>
      <c r="AE14073" s="3">
        <v>0</v>
      </c>
      <c r="AF14073" s="3">
        <v>0</v>
      </c>
      <c r="AG14073" s="3">
        <v>0</v>
      </c>
      <c r="AH14073">
        <v>505275</v>
      </c>
      <c r="AI14073">
        <v>10</v>
      </c>
    </row>
    <row r="14074" spans="1:35" x14ac:dyDescent="0.25">
      <c r="A14074" t="s">
        <v>14629</v>
      </c>
      <c r="B14074" t="s">
        <v>12595</v>
      </c>
      <c r="C14074" t="s">
        <v>21140</v>
      </c>
      <c r="D14074" t="s">
        <v>16148</v>
      </c>
      <c r="E14074" s="3">
        <v>58.098591549295776</v>
      </c>
      <c r="F14074" s="3">
        <v>5.387323943661972</v>
      </c>
      <c r="G14074" s="3">
        <v>0</v>
      </c>
      <c r="H14074" s="3">
        <v>0</v>
      </c>
      <c r="I14074" s="3">
        <v>0.36619718309859156</v>
      </c>
      <c r="J14074" s="3">
        <v>0</v>
      </c>
      <c r="K14074" s="3">
        <v>0</v>
      </c>
      <c r="L14074" s="3">
        <v>4.7274647887323953</v>
      </c>
      <c r="M14074" s="3">
        <v>5.6728169014084484</v>
      </c>
      <c r="N14074" s="3">
        <v>2.0754929577464787</v>
      </c>
      <c r="O14074" s="3">
        <v>0.13336484848484845</v>
      </c>
      <c r="P14074" s="3">
        <v>4.1353521126760562</v>
      </c>
      <c r="Q14074" s="3">
        <v>3.7083098591549297</v>
      </c>
      <c r="R14074" s="3">
        <v>0.1350060606060606</v>
      </c>
      <c r="S14074" s="3">
        <v>2.4878873239436623</v>
      </c>
      <c r="T14074" s="3">
        <v>6.524366197183098</v>
      </c>
      <c r="U14074" s="3">
        <v>0</v>
      </c>
      <c r="V14074" s="3">
        <v>0.15512000000000001</v>
      </c>
      <c r="W14074" s="3">
        <v>7.1356338028169013</v>
      </c>
      <c r="X14074" s="3">
        <v>5.7423943661971828</v>
      </c>
      <c r="Y14074" s="3">
        <v>0</v>
      </c>
      <c r="Z14074" s="3">
        <v>0.22165818181818178</v>
      </c>
      <c r="AA14074" s="3">
        <v>0</v>
      </c>
      <c r="AB14074" s="3">
        <v>0</v>
      </c>
      <c r="AC14074" s="3">
        <v>0</v>
      </c>
      <c r="AD14074" s="3">
        <v>0</v>
      </c>
      <c r="AE14074" s="3">
        <v>0</v>
      </c>
      <c r="AF14074" s="3">
        <v>0</v>
      </c>
      <c r="AG14074" s="3">
        <v>0</v>
      </c>
      <c r="AH14074">
        <v>505226</v>
      </c>
      <c r="AI14074">
        <v>10</v>
      </c>
    </row>
    <row r="14075" spans="1:35" x14ac:dyDescent="0.25">
      <c r="A14075" t="s">
        <v>14629</v>
      </c>
      <c r="B14075" t="s">
        <v>12611</v>
      </c>
      <c r="C14075" t="s">
        <v>21147</v>
      </c>
      <c r="D14075" t="s">
        <v>16161</v>
      </c>
      <c r="E14075" s="3">
        <v>50.456521739130437</v>
      </c>
      <c r="F14075" s="3">
        <v>4.8097826086956523</v>
      </c>
      <c r="G14075" s="3">
        <v>0</v>
      </c>
      <c r="H14075" s="3">
        <v>0</v>
      </c>
      <c r="I14075" s="3">
        <v>0.2608695652173913</v>
      </c>
      <c r="J14075" s="3">
        <v>0</v>
      </c>
      <c r="K14075" s="3">
        <v>0</v>
      </c>
      <c r="L14075" s="3">
        <v>4.0444565217391313</v>
      </c>
      <c r="M14075" s="3">
        <v>5.1021739130434778</v>
      </c>
      <c r="N14075" s="3">
        <v>0</v>
      </c>
      <c r="O14075" s="3">
        <v>0.10112020680741059</v>
      </c>
      <c r="P14075" s="3">
        <v>5.18836956521739</v>
      </c>
      <c r="Q14075" s="3">
        <v>3.6333695652173925</v>
      </c>
      <c r="R14075" s="3">
        <v>0.17483843171046962</v>
      </c>
      <c r="S14075" s="3">
        <v>1.7242391304347826</v>
      </c>
      <c r="T14075" s="3">
        <v>3.2788043478260867</v>
      </c>
      <c r="U14075" s="3">
        <v>0</v>
      </c>
      <c r="V14075" s="3">
        <v>9.9155536406721229E-2</v>
      </c>
      <c r="W14075" s="3">
        <v>3.6843478260869569</v>
      </c>
      <c r="X14075" s="3">
        <v>9.231739130434784</v>
      </c>
      <c r="Y14075" s="3">
        <v>0</v>
      </c>
      <c r="Z14075" s="3">
        <v>0.2559844894442051</v>
      </c>
      <c r="AA14075" s="3">
        <v>0</v>
      </c>
      <c r="AB14075" s="3">
        <v>0</v>
      </c>
      <c r="AC14075" s="3">
        <v>0</v>
      </c>
      <c r="AD14075" s="3">
        <v>0</v>
      </c>
      <c r="AE14075" s="3">
        <v>0</v>
      </c>
      <c r="AF14075" s="3">
        <v>0</v>
      </c>
      <c r="AG14075" s="3">
        <v>0</v>
      </c>
      <c r="AH14075">
        <v>505263</v>
      </c>
      <c r="AI14075">
        <v>10</v>
      </c>
    </row>
    <row r="14076" spans="1:35" x14ac:dyDescent="0.25">
      <c r="A14076" t="s">
        <v>14629</v>
      </c>
      <c r="B14076" t="s">
        <v>12663</v>
      </c>
      <c r="C14076" t="s">
        <v>17857</v>
      </c>
      <c r="D14076" t="s">
        <v>15272</v>
      </c>
      <c r="E14076" s="3">
        <v>77.413043478260875</v>
      </c>
      <c r="F14076" s="3">
        <v>4.9728260869565215</v>
      </c>
      <c r="G14076" s="3">
        <v>9.7826086956521743E-2</v>
      </c>
      <c r="H14076" s="3">
        <v>0.16304347826086957</v>
      </c>
      <c r="I14076" s="3">
        <v>1.9130434782608696</v>
      </c>
      <c r="J14076" s="3">
        <v>0</v>
      </c>
      <c r="K14076" s="3">
        <v>0</v>
      </c>
      <c r="L14076" s="3">
        <v>4.2576086956521735</v>
      </c>
      <c r="M14076" s="3">
        <v>4.5163043478260869</v>
      </c>
      <c r="N14076" s="3">
        <v>5.3685869565217406</v>
      </c>
      <c r="O14076" s="3">
        <v>0.1276902555461949</v>
      </c>
      <c r="P14076" s="3">
        <v>4.3185869565217399</v>
      </c>
      <c r="Q14076" s="3">
        <v>6.491956521739132</v>
      </c>
      <c r="R14076" s="3">
        <v>0.1396475709070486</v>
      </c>
      <c r="S14076" s="3">
        <v>5.3392391304347839</v>
      </c>
      <c r="T14076" s="3">
        <v>4.7405434782608697</v>
      </c>
      <c r="U14076" s="3">
        <v>0</v>
      </c>
      <c r="V14076" s="3">
        <v>0.13020780679584387</v>
      </c>
      <c r="W14076" s="3">
        <v>5.0366304347826096</v>
      </c>
      <c r="X14076" s="3">
        <v>12.484782608695651</v>
      </c>
      <c r="Y14076" s="3">
        <v>3.1413043478260869</v>
      </c>
      <c r="Z14076" s="3">
        <v>0.26691519236169614</v>
      </c>
      <c r="AA14076" s="3">
        <v>0</v>
      </c>
      <c r="AB14076" s="3">
        <v>0</v>
      </c>
      <c r="AC14076" s="3">
        <v>0.40217391304347827</v>
      </c>
      <c r="AD14076" s="3">
        <v>0</v>
      </c>
      <c r="AE14076" s="3">
        <v>0</v>
      </c>
      <c r="AF14076" s="3">
        <v>0</v>
      </c>
      <c r="AG14076" s="3">
        <v>0.50543478260869568</v>
      </c>
      <c r="AH14076">
        <v>505373</v>
      </c>
      <c r="AI14076">
        <v>10</v>
      </c>
    </row>
    <row r="14077" spans="1:35" x14ac:dyDescent="0.25">
      <c r="A14077" t="s">
        <v>14629</v>
      </c>
      <c r="B14077" t="s">
        <v>12733</v>
      </c>
      <c r="C14077" t="s">
        <v>21141</v>
      </c>
      <c r="D14077" t="s">
        <v>16159</v>
      </c>
      <c r="E14077" s="3">
        <v>66.673913043478265</v>
      </c>
      <c r="F14077" s="3">
        <v>5.0543478260869561</v>
      </c>
      <c r="G14077" s="3">
        <v>0</v>
      </c>
      <c r="H14077" s="3">
        <v>0</v>
      </c>
      <c r="I14077" s="3">
        <v>1.6413043478260869</v>
      </c>
      <c r="J14077" s="3">
        <v>0</v>
      </c>
      <c r="K14077" s="3">
        <v>1.8279347826086958</v>
      </c>
      <c r="L14077" s="3">
        <v>5.1256521739130427</v>
      </c>
      <c r="M14077" s="3">
        <v>13.622391304347829</v>
      </c>
      <c r="N14077" s="3">
        <v>0</v>
      </c>
      <c r="O14077" s="3">
        <v>0.20431366155852629</v>
      </c>
      <c r="P14077" s="3">
        <v>5.0596739130434791</v>
      </c>
      <c r="Q14077" s="3">
        <v>3.9980434782608696</v>
      </c>
      <c r="R14077" s="3">
        <v>0.13585099445712423</v>
      </c>
      <c r="S14077" s="3">
        <v>5.1369565217391289</v>
      </c>
      <c r="T14077" s="3">
        <v>11.433260869565217</v>
      </c>
      <c r="U14077" s="3">
        <v>0</v>
      </c>
      <c r="V14077" s="3">
        <v>0.24852624714704921</v>
      </c>
      <c r="W14077" s="3">
        <v>10.137934782608694</v>
      </c>
      <c r="X14077" s="3">
        <v>16.665760869565226</v>
      </c>
      <c r="Y14077" s="3">
        <v>0</v>
      </c>
      <c r="Z14077" s="3">
        <v>0.40201173785458111</v>
      </c>
      <c r="AA14077" s="3">
        <v>0</v>
      </c>
      <c r="AB14077" s="3">
        <v>0</v>
      </c>
      <c r="AC14077" s="3">
        <v>0</v>
      </c>
      <c r="AD14077" s="3">
        <v>0</v>
      </c>
      <c r="AE14077" s="3">
        <v>0</v>
      </c>
      <c r="AF14077" s="3">
        <v>0</v>
      </c>
      <c r="AG14077" s="3">
        <v>0.97630434782608688</v>
      </c>
      <c r="AH14077">
        <v>505527</v>
      </c>
      <c r="AI14077">
        <v>10</v>
      </c>
    </row>
    <row r="14078" spans="1:35" x14ac:dyDescent="0.25">
      <c r="A14078" t="s">
        <v>14629</v>
      </c>
      <c r="B14078" t="s">
        <v>12637</v>
      </c>
      <c r="C14078" t="s">
        <v>21119</v>
      </c>
      <c r="D14078" t="s">
        <v>16150</v>
      </c>
      <c r="E14078" s="3">
        <v>67.413043478260875</v>
      </c>
      <c r="F14078" s="3">
        <v>5.3043478260869561</v>
      </c>
      <c r="G14078" s="3">
        <v>0.66032608695652173</v>
      </c>
      <c r="H14078" s="3">
        <v>0</v>
      </c>
      <c r="I14078" s="3">
        <v>2.0108695652173911</v>
      </c>
      <c r="J14078" s="3">
        <v>0</v>
      </c>
      <c r="K14078" s="3">
        <v>0</v>
      </c>
      <c r="L14078" s="3">
        <v>0.75000000000000033</v>
      </c>
      <c r="M14078" s="3">
        <v>0</v>
      </c>
      <c r="N14078" s="3">
        <v>9.0271739130434749</v>
      </c>
      <c r="O14078" s="3">
        <v>0.13390841663979355</v>
      </c>
      <c r="P14078" s="3">
        <v>0</v>
      </c>
      <c r="Q14078" s="3">
        <v>9.500543478260866</v>
      </c>
      <c r="R14078" s="3">
        <v>0.14093034504998381</v>
      </c>
      <c r="S14078" s="3">
        <v>9.2905434782608705</v>
      </c>
      <c r="T14078" s="3">
        <v>0</v>
      </c>
      <c r="U14078" s="3">
        <v>0</v>
      </c>
      <c r="V14078" s="3">
        <v>0.13781522089648501</v>
      </c>
      <c r="W14078" s="3">
        <v>8.0350000000000001</v>
      </c>
      <c r="X14078" s="3">
        <v>4.8378260869565217</v>
      </c>
      <c r="Y14078" s="3">
        <v>0</v>
      </c>
      <c r="Z14078" s="3">
        <v>0.19095453079651725</v>
      </c>
      <c r="AA14078" s="3">
        <v>0</v>
      </c>
      <c r="AB14078" s="3">
        <v>0</v>
      </c>
      <c r="AC14078" s="3">
        <v>0</v>
      </c>
      <c r="AD14078" s="3">
        <v>0</v>
      </c>
      <c r="AE14078" s="3">
        <v>0</v>
      </c>
      <c r="AF14078" s="3">
        <v>0</v>
      </c>
      <c r="AG14078" s="3">
        <v>0</v>
      </c>
      <c r="AH14078">
        <v>505322</v>
      </c>
      <c r="AI14078">
        <v>10</v>
      </c>
    </row>
    <row r="14079" spans="1:35" x14ac:dyDescent="0.25">
      <c r="A14079" t="s">
        <v>14629</v>
      </c>
      <c r="B14079" t="s">
        <v>12686</v>
      </c>
      <c r="C14079" t="s">
        <v>21116</v>
      </c>
      <c r="D14079" t="s">
        <v>16147</v>
      </c>
      <c r="E14079" s="3">
        <v>65.260869565217391</v>
      </c>
      <c r="F14079" s="3">
        <v>29.910869565217403</v>
      </c>
      <c r="G14079" s="3">
        <v>0</v>
      </c>
      <c r="H14079" s="3">
        <v>0</v>
      </c>
      <c r="I14079" s="3">
        <v>0</v>
      </c>
      <c r="J14079" s="3">
        <v>0</v>
      </c>
      <c r="K14079" s="3">
        <v>0</v>
      </c>
      <c r="L14079" s="3">
        <v>3.8940217391304337</v>
      </c>
      <c r="M14079" s="3">
        <v>9.7336956521739122</v>
      </c>
      <c r="N14079" s="3">
        <v>0</v>
      </c>
      <c r="O14079" s="3">
        <v>0.14915056628914056</v>
      </c>
      <c r="P14079" s="3">
        <v>5.3913043478260869</v>
      </c>
      <c r="Q14079" s="3">
        <v>0</v>
      </c>
      <c r="R14079" s="3">
        <v>8.2611592271818787E-2</v>
      </c>
      <c r="S14079" s="3">
        <v>11.348695652173911</v>
      </c>
      <c r="T14079" s="3">
        <v>7.1315217391304362</v>
      </c>
      <c r="U14079" s="3">
        <v>0</v>
      </c>
      <c r="V14079" s="3">
        <v>0.2831745502998001</v>
      </c>
      <c r="W14079" s="3">
        <v>22.412608695652178</v>
      </c>
      <c r="X14079" s="3">
        <v>3.8454347826086952</v>
      </c>
      <c r="Y14079" s="3">
        <v>1.8695652173913044</v>
      </c>
      <c r="Z14079" s="3">
        <v>0.43100266489007333</v>
      </c>
      <c r="AA14079" s="3">
        <v>0</v>
      </c>
      <c r="AB14079" s="3">
        <v>0</v>
      </c>
      <c r="AC14079" s="3">
        <v>0</v>
      </c>
      <c r="AD14079" s="3">
        <v>0</v>
      </c>
      <c r="AE14079" s="3">
        <v>0</v>
      </c>
      <c r="AF14079" s="3">
        <v>0</v>
      </c>
      <c r="AG14079" s="3">
        <v>0</v>
      </c>
      <c r="AH14079">
        <v>505418</v>
      </c>
      <c r="AI14079">
        <v>10</v>
      </c>
    </row>
    <row r="14080" spans="1:35" x14ac:dyDescent="0.25">
      <c r="A14080" t="s">
        <v>14629</v>
      </c>
      <c r="B14080" t="s">
        <v>12669</v>
      </c>
      <c r="C14080" t="s">
        <v>21142</v>
      </c>
      <c r="D14080" t="s">
        <v>16151</v>
      </c>
      <c r="E14080" s="3">
        <v>63.869565217391305</v>
      </c>
      <c r="F14080" s="3">
        <v>45.733152173913062</v>
      </c>
      <c r="G14080" s="3">
        <v>0</v>
      </c>
      <c r="H14080" s="3">
        <v>7.021521739130435</v>
      </c>
      <c r="I14080" s="3">
        <v>0</v>
      </c>
      <c r="J14080" s="3">
        <v>0</v>
      </c>
      <c r="K14080" s="3">
        <v>0</v>
      </c>
      <c r="L14080" s="3">
        <v>3.4106521739130433</v>
      </c>
      <c r="M14080" s="3">
        <v>19.110543478260869</v>
      </c>
      <c r="N14080" s="3">
        <v>0</v>
      </c>
      <c r="O14080" s="3">
        <v>0.29921204901293397</v>
      </c>
      <c r="P14080" s="3">
        <v>4.8695652173913047</v>
      </c>
      <c r="Q14080" s="3">
        <v>13.51630434782609</v>
      </c>
      <c r="R14080" s="3">
        <v>0.28786589516678018</v>
      </c>
      <c r="S14080" s="3">
        <v>14.864673913043481</v>
      </c>
      <c r="T14080" s="3">
        <v>7.6936956521739113</v>
      </c>
      <c r="U14080" s="3">
        <v>0</v>
      </c>
      <c r="V14080" s="3">
        <v>0.35319434989788973</v>
      </c>
      <c r="W14080" s="3">
        <v>26.782717391304349</v>
      </c>
      <c r="X14080" s="3">
        <v>4.021521739130435</v>
      </c>
      <c r="Y14080" s="3">
        <v>4.5760869565217392</v>
      </c>
      <c r="Z14080" s="3">
        <v>0.55394656228727024</v>
      </c>
      <c r="AA14080" s="3">
        <v>0</v>
      </c>
      <c r="AB14080" s="3">
        <v>0</v>
      </c>
      <c r="AC14080" s="3">
        <v>0</v>
      </c>
      <c r="AD14080" s="3">
        <v>0</v>
      </c>
      <c r="AE14080" s="3">
        <v>0</v>
      </c>
      <c r="AF14080" s="3">
        <v>0</v>
      </c>
      <c r="AG14080" s="3">
        <v>0</v>
      </c>
      <c r="AH14080">
        <v>505387</v>
      </c>
      <c r="AI14080">
        <v>10</v>
      </c>
    </row>
    <row r="14081" spans="1:35" x14ac:dyDescent="0.25">
      <c r="A14081" t="s">
        <v>14629</v>
      </c>
      <c r="B14081" t="s">
        <v>12582</v>
      </c>
      <c r="C14081" t="s">
        <v>21117</v>
      </c>
      <c r="D14081" t="s">
        <v>16147</v>
      </c>
      <c r="E14081" s="3">
        <v>154.65217391304347</v>
      </c>
      <c r="F14081" s="3">
        <v>247.18739130434781</v>
      </c>
      <c r="G14081" s="3">
        <v>0</v>
      </c>
      <c r="H14081" s="3">
        <v>0</v>
      </c>
      <c r="I14081" s="3">
        <v>0</v>
      </c>
      <c r="J14081" s="3">
        <v>0</v>
      </c>
      <c r="K14081" s="3">
        <v>0</v>
      </c>
      <c r="L14081" s="3">
        <v>8.8381521739130449</v>
      </c>
      <c r="M14081" s="3">
        <v>22.282608695652176</v>
      </c>
      <c r="N14081" s="3">
        <v>0</v>
      </c>
      <c r="O14081" s="3">
        <v>0.14408209165026709</v>
      </c>
      <c r="P14081" s="3">
        <v>5.2173913043478262</v>
      </c>
      <c r="Q14081" s="3">
        <v>32.555434782608693</v>
      </c>
      <c r="R14081" s="3">
        <v>0.24424374472870397</v>
      </c>
      <c r="S14081" s="3">
        <v>14.584891304347826</v>
      </c>
      <c r="T14081" s="3">
        <v>3.8797826086956522</v>
      </c>
      <c r="U14081" s="3">
        <v>0</v>
      </c>
      <c r="V14081" s="3">
        <v>0.11939485521506887</v>
      </c>
      <c r="W14081" s="3">
        <v>29.984456521739133</v>
      </c>
      <c r="X14081" s="3">
        <v>4.0123913043478252</v>
      </c>
      <c r="Y14081" s="3">
        <v>0</v>
      </c>
      <c r="Z14081" s="3">
        <v>0.21982780432949114</v>
      </c>
      <c r="AA14081" s="3">
        <v>0</v>
      </c>
      <c r="AB14081" s="3">
        <v>0</v>
      </c>
      <c r="AC14081" s="3">
        <v>0</v>
      </c>
      <c r="AD14081" s="3">
        <v>0</v>
      </c>
      <c r="AE14081" s="3">
        <v>0</v>
      </c>
      <c r="AF14081" s="3">
        <v>0</v>
      </c>
      <c r="AG14081" s="3">
        <v>0</v>
      </c>
      <c r="AH14081">
        <v>505182</v>
      </c>
      <c r="AI14081">
        <v>10</v>
      </c>
    </row>
    <row r="14082" spans="1:35" x14ac:dyDescent="0.25">
      <c r="A14082" t="s">
        <v>14629</v>
      </c>
      <c r="B14082" t="s">
        <v>12683</v>
      </c>
      <c r="C14082" t="s">
        <v>21119</v>
      </c>
      <c r="D14082" t="s">
        <v>16150</v>
      </c>
      <c r="E14082" s="3">
        <v>63.847826086956523</v>
      </c>
      <c r="F14082" s="3">
        <v>45.590652173913035</v>
      </c>
      <c r="G14082" s="3">
        <v>0</v>
      </c>
      <c r="H14082" s="3">
        <v>0</v>
      </c>
      <c r="I14082" s="3">
        <v>7.0652173913043477</v>
      </c>
      <c r="J14082" s="3">
        <v>0</v>
      </c>
      <c r="K14082" s="3">
        <v>0</v>
      </c>
      <c r="L14082" s="3">
        <v>8.7065217391304373</v>
      </c>
      <c r="M14082" s="3">
        <v>9.3880434782608706</v>
      </c>
      <c r="N14082" s="3">
        <v>0</v>
      </c>
      <c r="O14082" s="3">
        <v>0.14703779366700717</v>
      </c>
      <c r="P14082" s="3">
        <v>0</v>
      </c>
      <c r="Q14082" s="3">
        <v>0</v>
      </c>
      <c r="R14082" s="3">
        <v>0</v>
      </c>
      <c r="S14082" s="3">
        <v>14.202717391304343</v>
      </c>
      <c r="T14082" s="3">
        <v>6.4866304347826107</v>
      </c>
      <c r="U14082" s="3">
        <v>0</v>
      </c>
      <c r="V14082" s="3">
        <v>0.3240415389853592</v>
      </c>
      <c r="W14082" s="3">
        <v>27.315652173913048</v>
      </c>
      <c r="X14082" s="3">
        <v>13.769782608695646</v>
      </c>
      <c r="Y14082" s="3">
        <v>3.9565217391304346</v>
      </c>
      <c r="Z14082" s="3">
        <v>0.70545795028941094</v>
      </c>
      <c r="AA14082" s="3">
        <v>0</v>
      </c>
      <c r="AB14082" s="3">
        <v>0</v>
      </c>
      <c r="AC14082" s="3">
        <v>4.3260869565217392</v>
      </c>
      <c r="AD14082" s="3">
        <v>0</v>
      </c>
      <c r="AE14082" s="3">
        <v>0</v>
      </c>
      <c r="AF14082" s="3">
        <v>0</v>
      </c>
      <c r="AG14082" s="3">
        <v>0</v>
      </c>
      <c r="AH14082">
        <v>505414</v>
      </c>
      <c r="AI14082">
        <v>10</v>
      </c>
    </row>
    <row r="14083" spans="1:35" x14ac:dyDescent="0.25">
      <c r="A14083" t="s">
        <v>14629</v>
      </c>
      <c r="B14083" t="s">
        <v>12626</v>
      </c>
      <c r="C14083" t="s">
        <v>21142</v>
      </c>
      <c r="D14083" t="s">
        <v>16151</v>
      </c>
      <c r="E14083" s="3">
        <v>75.021739130434781</v>
      </c>
      <c r="F14083" s="3">
        <v>11.478260869565217</v>
      </c>
      <c r="G14083" s="3">
        <v>0.4652173913043478</v>
      </c>
      <c r="H14083" s="3">
        <v>0.48826086956521747</v>
      </c>
      <c r="I14083" s="3">
        <v>0</v>
      </c>
      <c r="J14083" s="3">
        <v>0</v>
      </c>
      <c r="K14083" s="3">
        <v>0</v>
      </c>
      <c r="L14083" s="3">
        <v>3.2608695652173911</v>
      </c>
      <c r="M14083" s="3">
        <v>4.8695652173913047</v>
      </c>
      <c r="N14083" s="3">
        <v>4.6971739130434784</v>
      </c>
      <c r="O14083" s="3">
        <v>0.12751955954795713</v>
      </c>
      <c r="P14083" s="3">
        <v>4.792065217391305</v>
      </c>
      <c r="Q14083" s="3">
        <v>9.7638043478260865</v>
      </c>
      <c r="R14083" s="3">
        <v>0.19402202260214432</v>
      </c>
      <c r="S14083" s="3">
        <v>4.3278260869565219</v>
      </c>
      <c r="T14083" s="3">
        <v>10.178913043478262</v>
      </c>
      <c r="U14083" s="3">
        <v>0</v>
      </c>
      <c r="V14083" s="3">
        <v>0.19336713995943208</v>
      </c>
      <c r="W14083" s="3">
        <v>5.9824999999999973</v>
      </c>
      <c r="X14083" s="3">
        <v>7.718260869565218</v>
      </c>
      <c r="Y14083" s="3">
        <v>0</v>
      </c>
      <c r="Z14083" s="3">
        <v>0.18262387713706169</v>
      </c>
      <c r="AA14083" s="3">
        <v>0</v>
      </c>
      <c r="AB14083" s="3">
        <v>0</v>
      </c>
      <c r="AC14083" s="3">
        <v>0</v>
      </c>
      <c r="AD14083" s="3">
        <v>0</v>
      </c>
      <c r="AE14083" s="3">
        <v>0</v>
      </c>
      <c r="AF14083" s="3">
        <v>0</v>
      </c>
      <c r="AG14083" s="3">
        <v>0</v>
      </c>
      <c r="AH14083">
        <v>505299</v>
      </c>
      <c r="AI14083">
        <v>10</v>
      </c>
    </row>
    <row r="14084" spans="1:35" x14ac:dyDescent="0.25">
      <c r="A14084" t="s">
        <v>14629</v>
      </c>
      <c r="B14084" t="s">
        <v>12591</v>
      </c>
      <c r="C14084" t="s">
        <v>21138</v>
      </c>
      <c r="D14084" t="s">
        <v>15611</v>
      </c>
      <c r="E14084" s="3">
        <v>58.271739130434781</v>
      </c>
      <c r="F14084" s="3">
        <v>4.8260869565217392</v>
      </c>
      <c r="G14084" s="3">
        <v>0.48369565217391303</v>
      </c>
      <c r="H14084" s="3">
        <v>0</v>
      </c>
      <c r="I14084" s="3">
        <v>0.71739130434782605</v>
      </c>
      <c r="J14084" s="3">
        <v>0</v>
      </c>
      <c r="K14084" s="3">
        <v>0</v>
      </c>
      <c r="L14084" s="3">
        <v>4.2813043478260866</v>
      </c>
      <c r="M14084" s="3">
        <v>4.8125</v>
      </c>
      <c r="N14084" s="3">
        <v>5.3831521739130439</v>
      </c>
      <c r="O14084" s="3">
        <v>0.17496735683641113</v>
      </c>
      <c r="P14084" s="3">
        <v>2.8260869565217392</v>
      </c>
      <c r="Q14084" s="3">
        <v>4.2364130434782608</v>
      </c>
      <c r="R14084" s="3">
        <v>0.12119940309643723</v>
      </c>
      <c r="S14084" s="3">
        <v>3.3795652173913044</v>
      </c>
      <c r="T14084" s="3">
        <v>4.9378260869565231</v>
      </c>
      <c r="U14084" s="3">
        <v>0</v>
      </c>
      <c r="V14084" s="3">
        <v>0.14273456444693158</v>
      </c>
      <c r="W14084" s="3">
        <v>4.3704347826086956</v>
      </c>
      <c r="X14084" s="3">
        <v>6.6214130434782579</v>
      </c>
      <c r="Y14084" s="3">
        <v>0</v>
      </c>
      <c r="Z14084" s="3">
        <v>0.18863085245290054</v>
      </c>
      <c r="AA14084" s="3">
        <v>0.16304347826086957</v>
      </c>
      <c r="AB14084" s="3">
        <v>0</v>
      </c>
      <c r="AC14084" s="3">
        <v>0</v>
      </c>
      <c r="AD14084" s="3">
        <v>0</v>
      </c>
      <c r="AE14084" s="3">
        <v>0</v>
      </c>
      <c r="AF14084" s="3">
        <v>0</v>
      </c>
      <c r="AG14084" s="3">
        <v>0</v>
      </c>
      <c r="AH14084">
        <v>505211</v>
      </c>
      <c r="AI14084">
        <v>10</v>
      </c>
    </row>
    <row r="14085" spans="1:35" x14ac:dyDescent="0.25">
      <c r="A14085" t="s">
        <v>14629</v>
      </c>
      <c r="B14085" t="s">
        <v>12588</v>
      </c>
      <c r="C14085" t="s">
        <v>21117</v>
      </c>
      <c r="D14085" t="s">
        <v>16147</v>
      </c>
      <c r="E14085" s="3">
        <v>107.81521739130434</v>
      </c>
      <c r="F14085" s="3">
        <v>5.1304347826086953</v>
      </c>
      <c r="G14085" s="3">
        <v>0.60869565217391308</v>
      </c>
      <c r="H14085" s="3">
        <v>0.53260869565217395</v>
      </c>
      <c r="I14085" s="3">
        <v>1.576086956521739</v>
      </c>
      <c r="J14085" s="3">
        <v>0</v>
      </c>
      <c r="K14085" s="3">
        <v>2.6086956521739131</v>
      </c>
      <c r="L14085" s="3">
        <v>5.3089130434782614</v>
      </c>
      <c r="M14085" s="3">
        <v>5.5461956521739131</v>
      </c>
      <c r="N14085" s="3">
        <v>14.413043478260869</v>
      </c>
      <c r="O14085" s="3">
        <v>0.18512450851900392</v>
      </c>
      <c r="P14085" s="3">
        <v>6.3858695652173916</v>
      </c>
      <c r="Q14085" s="3">
        <v>2.1440217391304346</v>
      </c>
      <c r="R14085" s="3">
        <v>7.9115838290150217E-2</v>
      </c>
      <c r="S14085" s="3">
        <v>9.6196739130434761</v>
      </c>
      <c r="T14085" s="3">
        <v>1.6927173913043474</v>
      </c>
      <c r="U14085" s="3">
        <v>0</v>
      </c>
      <c r="V14085" s="3">
        <v>0.10492388345599353</v>
      </c>
      <c r="W14085" s="3">
        <v>10.150434782608697</v>
      </c>
      <c r="X14085" s="3">
        <v>4.7538043478260859</v>
      </c>
      <c r="Y14085" s="3">
        <v>0</v>
      </c>
      <c r="Z14085" s="3">
        <v>0.13823873374332091</v>
      </c>
      <c r="AA14085" s="3">
        <v>0</v>
      </c>
      <c r="AB14085" s="3">
        <v>0</v>
      </c>
      <c r="AC14085" s="3">
        <v>0</v>
      </c>
      <c r="AD14085" s="3">
        <v>0</v>
      </c>
      <c r="AE14085" s="3">
        <v>0</v>
      </c>
      <c r="AF14085" s="3">
        <v>0</v>
      </c>
      <c r="AG14085" s="3">
        <v>0.51630434782608692</v>
      </c>
      <c r="AH14085">
        <v>505204</v>
      </c>
      <c r="AI14085">
        <v>10</v>
      </c>
    </row>
    <row r="14086" spans="1:35" x14ac:dyDescent="0.25">
      <c r="A14086" t="s">
        <v>14629</v>
      </c>
      <c r="B14086" t="s">
        <v>12628</v>
      </c>
      <c r="C14086" t="s">
        <v>21138</v>
      </c>
      <c r="D14086" t="s">
        <v>15611</v>
      </c>
      <c r="E14086" s="3">
        <v>95.304347826086953</v>
      </c>
      <c r="F14086" s="3">
        <v>18</v>
      </c>
      <c r="G14086" s="3">
        <v>1.4456521739130435</v>
      </c>
      <c r="H14086" s="3">
        <v>0.48554347826086958</v>
      </c>
      <c r="I14086" s="3">
        <v>2.5543478260869565</v>
      </c>
      <c r="J14086" s="3">
        <v>0</v>
      </c>
      <c r="K14086" s="3">
        <v>0</v>
      </c>
      <c r="L14086" s="3">
        <v>9.4918478260869534</v>
      </c>
      <c r="M14086" s="3">
        <v>0</v>
      </c>
      <c r="N14086" s="3">
        <v>14.774456521739133</v>
      </c>
      <c r="O14086" s="3">
        <v>0.15502395072992703</v>
      </c>
      <c r="P14086" s="3">
        <v>5.5489130434782608</v>
      </c>
      <c r="Q14086" s="3">
        <v>8.9548913043478269</v>
      </c>
      <c r="R14086" s="3">
        <v>0.15218407846715329</v>
      </c>
      <c r="S14086" s="3">
        <v>8.3322826086956532</v>
      </c>
      <c r="T14086" s="3">
        <v>18.037608695652175</v>
      </c>
      <c r="U14086" s="3">
        <v>0</v>
      </c>
      <c r="V14086" s="3">
        <v>0.2766913777372263</v>
      </c>
      <c r="W14086" s="3">
        <v>12.129239130434787</v>
      </c>
      <c r="X14086" s="3">
        <v>16.645978260869573</v>
      </c>
      <c r="Y14086" s="3">
        <v>4.5543478260869561</v>
      </c>
      <c r="Z14086" s="3">
        <v>0.34971715328467162</v>
      </c>
      <c r="AA14086" s="3">
        <v>0</v>
      </c>
      <c r="AB14086" s="3">
        <v>0</v>
      </c>
      <c r="AC14086" s="3">
        <v>0</v>
      </c>
      <c r="AD14086" s="3">
        <v>0</v>
      </c>
      <c r="AE14086" s="3">
        <v>122.29347826086956</v>
      </c>
      <c r="AF14086" s="3">
        <v>0</v>
      </c>
      <c r="AG14086" s="3">
        <v>0</v>
      </c>
      <c r="AH14086">
        <v>505304</v>
      </c>
      <c r="AI14086">
        <v>10</v>
      </c>
    </row>
    <row r="14087" spans="1:35" x14ac:dyDescent="0.25">
      <c r="A14087" t="s">
        <v>14629</v>
      </c>
      <c r="B14087" t="s">
        <v>12581</v>
      </c>
      <c r="C14087" t="s">
        <v>20274</v>
      </c>
      <c r="D14087" t="s">
        <v>16147</v>
      </c>
      <c r="E14087" s="3">
        <v>64.869565217391298</v>
      </c>
      <c r="F14087" s="3">
        <v>5.7391304347826084</v>
      </c>
      <c r="G14087" s="3">
        <v>0.44021739130434784</v>
      </c>
      <c r="H14087" s="3">
        <v>0.39380434782608714</v>
      </c>
      <c r="I14087" s="3">
        <v>2.0869565217391304</v>
      </c>
      <c r="J14087" s="3">
        <v>0</v>
      </c>
      <c r="K14087" s="3">
        <v>0</v>
      </c>
      <c r="L14087" s="3">
        <v>5.1924999999999999</v>
      </c>
      <c r="M14087" s="3">
        <v>0</v>
      </c>
      <c r="N14087" s="3">
        <v>17.217391304347824</v>
      </c>
      <c r="O14087" s="3">
        <v>0.26541554959785524</v>
      </c>
      <c r="P14087" s="3">
        <v>4.9894565217391298</v>
      </c>
      <c r="Q14087" s="3">
        <v>0</v>
      </c>
      <c r="R14087" s="3">
        <v>7.6915214477211793E-2</v>
      </c>
      <c r="S14087" s="3">
        <v>9.0916304347826067</v>
      </c>
      <c r="T14087" s="3">
        <v>10.241521739130436</v>
      </c>
      <c r="U14087" s="3">
        <v>0</v>
      </c>
      <c r="V14087" s="3">
        <v>0.29803116621983916</v>
      </c>
      <c r="W14087" s="3">
        <v>16.233152173913041</v>
      </c>
      <c r="X14087" s="3">
        <v>7.9280434782608671</v>
      </c>
      <c r="Y14087" s="3">
        <v>3.3804347826086958</v>
      </c>
      <c r="Z14087" s="3">
        <v>0.42456936997319034</v>
      </c>
      <c r="AA14087" s="3">
        <v>0</v>
      </c>
      <c r="AB14087" s="3">
        <v>0</v>
      </c>
      <c r="AC14087" s="3">
        <v>0</v>
      </c>
      <c r="AD14087" s="3">
        <v>0</v>
      </c>
      <c r="AE14087" s="3">
        <v>0</v>
      </c>
      <c r="AF14087" s="3">
        <v>0</v>
      </c>
      <c r="AG14087" s="3">
        <v>0</v>
      </c>
      <c r="AH14087">
        <v>505181</v>
      </c>
      <c r="AI14087">
        <v>10</v>
      </c>
    </row>
    <row r="14088" spans="1:35" x14ac:dyDescent="0.25">
      <c r="A14088" t="s">
        <v>14629</v>
      </c>
      <c r="B14088" t="s">
        <v>12660</v>
      </c>
      <c r="C14088" t="s">
        <v>21119</v>
      </c>
      <c r="D14088" t="s">
        <v>16150</v>
      </c>
      <c r="E14088" s="3">
        <v>84.184782608695656</v>
      </c>
      <c r="F14088" s="3">
        <v>4.9571739130434791</v>
      </c>
      <c r="G14088" s="3">
        <v>0.43478260869565216</v>
      </c>
      <c r="H14088" s="3">
        <v>0</v>
      </c>
      <c r="I14088" s="3">
        <v>5.9782608695652177</v>
      </c>
      <c r="J14088" s="3">
        <v>0</v>
      </c>
      <c r="K14088" s="3">
        <v>0</v>
      </c>
      <c r="L14088" s="3">
        <v>3.5267391304347835</v>
      </c>
      <c r="M14088" s="3">
        <v>5.1570652173913043</v>
      </c>
      <c r="N14088" s="3">
        <v>4.0789130434782592</v>
      </c>
      <c r="O14088" s="3">
        <v>0.10971078114912844</v>
      </c>
      <c r="P14088" s="3">
        <v>3.5</v>
      </c>
      <c r="Q14088" s="3">
        <v>12.403043478260869</v>
      </c>
      <c r="R14088" s="3">
        <v>0.18890639122014202</v>
      </c>
      <c r="S14088" s="3">
        <v>4.9982608695652173</v>
      </c>
      <c r="T14088" s="3">
        <v>6.665978260869565</v>
      </c>
      <c r="U14088" s="3">
        <v>0</v>
      </c>
      <c r="V14088" s="3">
        <v>0.13855519690122661</v>
      </c>
      <c r="W14088" s="3">
        <v>9.7820652173913025</v>
      </c>
      <c r="X14088" s="3">
        <v>14.128260869565223</v>
      </c>
      <c r="Y14088" s="3">
        <v>0</v>
      </c>
      <c r="Z14088" s="3">
        <v>0.28402194964493221</v>
      </c>
      <c r="AA14088" s="3">
        <v>0</v>
      </c>
      <c r="AB14088" s="3">
        <v>0</v>
      </c>
      <c r="AC14088" s="3">
        <v>0</v>
      </c>
      <c r="AD14088" s="3">
        <v>0</v>
      </c>
      <c r="AE14088" s="3">
        <v>0</v>
      </c>
      <c r="AF14088" s="3">
        <v>0</v>
      </c>
      <c r="AG14088" s="3">
        <v>0</v>
      </c>
      <c r="AH14088">
        <v>505369</v>
      </c>
      <c r="AI14088">
        <v>10</v>
      </c>
    </row>
    <row r="14089" spans="1:35" x14ac:dyDescent="0.25">
      <c r="A14089" t="s">
        <v>14629</v>
      </c>
      <c r="B14089" t="s">
        <v>12564</v>
      </c>
      <c r="C14089" t="s">
        <v>21122</v>
      </c>
      <c r="D14089" t="s">
        <v>16152</v>
      </c>
      <c r="E14089" s="3">
        <v>66.141304347826093</v>
      </c>
      <c r="F14089" s="3">
        <v>4.6965217391304339</v>
      </c>
      <c r="G14089" s="3">
        <v>0</v>
      </c>
      <c r="H14089" s="3">
        <v>0.28804347826086957</v>
      </c>
      <c r="I14089" s="3">
        <v>1.4782608695652173</v>
      </c>
      <c r="J14089" s="3">
        <v>0</v>
      </c>
      <c r="K14089" s="3">
        <v>0</v>
      </c>
      <c r="L14089" s="3">
        <v>0.97217391304347844</v>
      </c>
      <c r="M14089" s="3">
        <v>5.1684782608695654</v>
      </c>
      <c r="N14089" s="3">
        <v>4.9541304347826101</v>
      </c>
      <c r="O14089" s="3">
        <v>0.15304519309778145</v>
      </c>
      <c r="P14089" s="3">
        <v>6.0272826086956517</v>
      </c>
      <c r="Q14089" s="3">
        <v>48.306739130434806</v>
      </c>
      <c r="R14089" s="3">
        <v>0.821483976992605</v>
      </c>
      <c r="S14089" s="3">
        <v>0.8395652173913043</v>
      </c>
      <c r="T14089" s="3">
        <v>8.5208695652173922</v>
      </c>
      <c r="U14089" s="3">
        <v>0</v>
      </c>
      <c r="V14089" s="3">
        <v>0.14152177485620376</v>
      </c>
      <c r="W14089" s="3">
        <v>5.5284782608695648</v>
      </c>
      <c r="X14089" s="3">
        <v>12.655978260869562</v>
      </c>
      <c r="Y14089" s="3">
        <v>0</v>
      </c>
      <c r="Z14089" s="3">
        <v>0.27493344289235816</v>
      </c>
      <c r="AA14089" s="3">
        <v>0</v>
      </c>
      <c r="AB14089" s="3">
        <v>0</v>
      </c>
      <c r="AC14089" s="3">
        <v>0</v>
      </c>
      <c r="AD14089" s="3">
        <v>0</v>
      </c>
      <c r="AE14089" s="3">
        <v>0</v>
      </c>
      <c r="AF14089" s="3">
        <v>0</v>
      </c>
      <c r="AG14089" s="3">
        <v>3.7717391304347827</v>
      </c>
      <c r="AH14089">
        <v>505075</v>
      </c>
      <c r="AI14089">
        <v>10</v>
      </c>
    </row>
    <row r="14090" spans="1:35" x14ac:dyDescent="0.25">
      <c r="A14090" t="s">
        <v>14629</v>
      </c>
      <c r="B14090" t="s">
        <v>12662</v>
      </c>
      <c r="C14090" t="s">
        <v>21123</v>
      </c>
      <c r="D14090" t="s">
        <v>14720</v>
      </c>
      <c r="E14090" s="3">
        <v>30.369565217391305</v>
      </c>
      <c r="F14090" s="3">
        <v>4.521847826086959</v>
      </c>
      <c r="G14090" s="3">
        <v>0</v>
      </c>
      <c r="H14090" s="3">
        <v>0</v>
      </c>
      <c r="I14090" s="3">
        <v>1.2608695652173914</v>
      </c>
      <c r="J14090" s="3">
        <v>0</v>
      </c>
      <c r="K14090" s="3">
        <v>0</v>
      </c>
      <c r="L14090" s="3">
        <v>5.2139130434782626</v>
      </c>
      <c r="M14090" s="3">
        <v>4.7609782608695657</v>
      </c>
      <c r="N14090" s="3">
        <v>0</v>
      </c>
      <c r="O14090" s="3">
        <v>0.15676807444523982</v>
      </c>
      <c r="P14090" s="3">
        <v>5.1358695652173898</v>
      </c>
      <c r="Q14090" s="3">
        <v>3.8029347826086961</v>
      </c>
      <c r="R14090" s="3">
        <v>0.29433428775948456</v>
      </c>
      <c r="S14090" s="3">
        <v>3.580326086956521</v>
      </c>
      <c r="T14090" s="3">
        <v>12.475978260869569</v>
      </c>
      <c r="U14090" s="3">
        <v>0</v>
      </c>
      <c r="V14090" s="3">
        <v>0.52869720830350753</v>
      </c>
      <c r="W14090" s="3">
        <v>12.865326086956523</v>
      </c>
      <c r="X14090" s="3">
        <v>0.92663043478260865</v>
      </c>
      <c r="Y14090" s="3">
        <v>0</v>
      </c>
      <c r="Z14090" s="3">
        <v>0.45413743736578388</v>
      </c>
      <c r="AA14090" s="3">
        <v>0</v>
      </c>
      <c r="AB14090" s="3">
        <v>0</v>
      </c>
      <c r="AC14090" s="3">
        <v>0</v>
      </c>
      <c r="AD14090" s="3">
        <v>0</v>
      </c>
      <c r="AE14090" s="3">
        <v>0</v>
      </c>
      <c r="AF14090" s="3">
        <v>0</v>
      </c>
      <c r="AG14090" s="3">
        <v>0.15000000000000002</v>
      </c>
      <c r="AH14090">
        <v>505372</v>
      </c>
      <c r="AI14090">
        <v>10</v>
      </c>
    </row>
    <row r="14091" spans="1:35" x14ac:dyDescent="0.25">
      <c r="A14091" t="s">
        <v>14629</v>
      </c>
      <c r="B14091" t="s">
        <v>12653</v>
      </c>
      <c r="C14091" t="s">
        <v>17284</v>
      </c>
      <c r="D14091" t="s">
        <v>16159</v>
      </c>
      <c r="E14091" s="3">
        <v>65.271739130434781</v>
      </c>
      <c r="F14091" s="3">
        <v>5.1738043478260849</v>
      </c>
      <c r="G14091" s="3">
        <v>0.77717391304347827</v>
      </c>
      <c r="H14091" s="3">
        <v>0.23641304347826086</v>
      </c>
      <c r="I14091" s="3">
        <v>1.1847826086956521</v>
      </c>
      <c r="J14091" s="3">
        <v>0</v>
      </c>
      <c r="K14091" s="3">
        <v>0</v>
      </c>
      <c r="L14091" s="3">
        <v>2.1243478260869559</v>
      </c>
      <c r="M14091" s="3">
        <v>8.8018478260869593</v>
      </c>
      <c r="N14091" s="3">
        <v>0</v>
      </c>
      <c r="O14091" s="3">
        <v>0.13484929225645301</v>
      </c>
      <c r="P14091" s="3">
        <v>5.1483695652173918</v>
      </c>
      <c r="Q14091" s="3">
        <v>8.2983695652173939</v>
      </c>
      <c r="R14091" s="3">
        <v>0.20601165695253959</v>
      </c>
      <c r="S14091" s="3">
        <v>2.841195652173913</v>
      </c>
      <c r="T14091" s="3">
        <v>7.9100000000000019</v>
      </c>
      <c r="U14091" s="3">
        <v>0</v>
      </c>
      <c r="V14091" s="3">
        <v>0.16471440466278106</v>
      </c>
      <c r="W14091" s="3">
        <v>1.715217391304348</v>
      </c>
      <c r="X14091" s="3">
        <v>8.8522826086956528</v>
      </c>
      <c r="Y14091" s="3">
        <v>0</v>
      </c>
      <c r="Z14091" s="3">
        <v>0.16190008326394673</v>
      </c>
      <c r="AA14091" s="3">
        <v>0</v>
      </c>
      <c r="AB14091" s="3">
        <v>0</v>
      </c>
      <c r="AC14091" s="3">
        <v>0</v>
      </c>
      <c r="AD14091" s="3">
        <v>0</v>
      </c>
      <c r="AE14091" s="3">
        <v>0</v>
      </c>
      <c r="AF14091" s="3">
        <v>0</v>
      </c>
      <c r="AG14091" s="3">
        <v>0</v>
      </c>
      <c r="AH14091">
        <v>505350</v>
      </c>
      <c r="AI14091">
        <v>10</v>
      </c>
    </row>
    <row r="14092" spans="1:35" x14ac:dyDescent="0.25">
      <c r="A14092" t="s">
        <v>14629</v>
      </c>
      <c r="B14092" t="s">
        <v>12630</v>
      </c>
      <c r="C14092" t="s">
        <v>21153</v>
      </c>
      <c r="D14092" t="s">
        <v>16164</v>
      </c>
      <c r="E14092" s="3">
        <v>53.195652173913047</v>
      </c>
      <c r="F14092" s="3">
        <v>4.5218478260869572</v>
      </c>
      <c r="G14092" s="3">
        <v>0.11413043478260869</v>
      </c>
      <c r="H14092" s="3">
        <v>0.22021739130434784</v>
      </c>
      <c r="I14092" s="3">
        <v>1.9456521739130435</v>
      </c>
      <c r="J14092" s="3">
        <v>0</v>
      </c>
      <c r="K14092" s="3">
        <v>0</v>
      </c>
      <c r="L14092" s="3">
        <v>0</v>
      </c>
      <c r="M14092" s="3">
        <v>4.2614130434782611</v>
      </c>
      <c r="N14092" s="3">
        <v>0</v>
      </c>
      <c r="O14092" s="3">
        <v>8.0108295872496932E-2</v>
      </c>
      <c r="P14092" s="3">
        <v>4.2094565217391304</v>
      </c>
      <c r="Q14092" s="3">
        <v>4.0733695652173898</v>
      </c>
      <c r="R14092" s="3">
        <v>0.15570494483040453</v>
      </c>
      <c r="S14092" s="3">
        <v>0</v>
      </c>
      <c r="T14092" s="3">
        <v>0</v>
      </c>
      <c r="U14092" s="3">
        <v>0</v>
      </c>
      <c r="V14092" s="3">
        <v>0</v>
      </c>
      <c r="W14092" s="3">
        <v>0</v>
      </c>
      <c r="X14092" s="3">
        <v>0</v>
      </c>
      <c r="Y14092" s="3">
        <v>0</v>
      </c>
      <c r="Z14092" s="3">
        <v>0</v>
      </c>
      <c r="AA14092" s="3">
        <v>0</v>
      </c>
      <c r="AB14092" s="3">
        <v>0</v>
      </c>
      <c r="AC14092" s="3">
        <v>0</v>
      </c>
      <c r="AD14092" s="3">
        <v>0</v>
      </c>
      <c r="AE14092" s="3">
        <v>0</v>
      </c>
      <c r="AF14092" s="3">
        <v>0</v>
      </c>
      <c r="AG14092" s="3">
        <v>0</v>
      </c>
      <c r="AH14092">
        <v>505309</v>
      </c>
      <c r="AI14092">
        <v>10</v>
      </c>
    </row>
    <row r="14093" spans="1:35" x14ac:dyDescent="0.25">
      <c r="A14093" t="s">
        <v>14629</v>
      </c>
      <c r="B14093" t="s">
        <v>12688</v>
      </c>
      <c r="C14093" t="s">
        <v>18571</v>
      </c>
      <c r="D14093" t="s">
        <v>16163</v>
      </c>
      <c r="E14093" s="3">
        <v>39.130434782608695</v>
      </c>
      <c r="F14093" s="3">
        <v>4.9575000000000031</v>
      </c>
      <c r="G14093" s="3">
        <v>0.16032608695652173</v>
      </c>
      <c r="H14093" s="3">
        <v>0</v>
      </c>
      <c r="I14093" s="3">
        <v>0</v>
      </c>
      <c r="J14093" s="3">
        <v>0</v>
      </c>
      <c r="K14093" s="3">
        <v>0</v>
      </c>
      <c r="L14093" s="3">
        <v>1.2144565217391303</v>
      </c>
      <c r="M14093" s="3">
        <v>4.9616304347826077</v>
      </c>
      <c r="N14093" s="3">
        <v>0</v>
      </c>
      <c r="O14093" s="3">
        <v>0.1267972222222222</v>
      </c>
      <c r="P14093" s="3">
        <v>4.9398913043478272</v>
      </c>
      <c r="Q14093" s="3">
        <v>0</v>
      </c>
      <c r="R14093" s="3">
        <v>0.1262416666666667</v>
      </c>
      <c r="S14093" s="3">
        <v>0.50826086956521721</v>
      </c>
      <c r="T14093" s="3">
        <v>1.1805434782608693</v>
      </c>
      <c r="U14093" s="3">
        <v>0</v>
      </c>
      <c r="V14093" s="3">
        <v>4.3158333333333319E-2</v>
      </c>
      <c r="W14093" s="3">
        <v>2.655217391304348</v>
      </c>
      <c r="X14093" s="3">
        <v>4.9782608695652174E-2</v>
      </c>
      <c r="Y14093" s="3">
        <v>0</v>
      </c>
      <c r="Z14093" s="3">
        <v>6.9127777777777774E-2</v>
      </c>
      <c r="AA14093" s="3">
        <v>0</v>
      </c>
      <c r="AB14093" s="3">
        <v>0</v>
      </c>
      <c r="AC14093" s="3">
        <v>0</v>
      </c>
      <c r="AD14093" s="3">
        <v>0</v>
      </c>
      <c r="AE14093" s="3">
        <v>0</v>
      </c>
      <c r="AF14093" s="3">
        <v>0</v>
      </c>
      <c r="AG14093" s="3">
        <v>0</v>
      </c>
      <c r="AH14093">
        <v>505430</v>
      </c>
      <c r="AI14093">
        <v>10</v>
      </c>
    </row>
    <row r="14094" spans="1:35" x14ac:dyDescent="0.25">
      <c r="A14094" t="s">
        <v>14629</v>
      </c>
      <c r="B14094" t="s">
        <v>12725</v>
      </c>
      <c r="C14094" t="s">
        <v>21142</v>
      </c>
      <c r="D14094" t="s">
        <v>16151</v>
      </c>
      <c r="E14094" s="3">
        <v>19.184782608695652</v>
      </c>
      <c r="F14094" s="3">
        <v>4.5097826086956507</v>
      </c>
      <c r="G14094" s="3">
        <v>0.5</v>
      </c>
      <c r="H14094" s="3">
        <v>4.3478260869565216E-2</v>
      </c>
      <c r="I14094" s="3">
        <v>0.56521739130434778</v>
      </c>
      <c r="J14094" s="3">
        <v>0</v>
      </c>
      <c r="K14094" s="3">
        <v>0</v>
      </c>
      <c r="L14094" s="3">
        <v>1.8346739130434782</v>
      </c>
      <c r="M14094" s="3">
        <v>5.2286956521739132</v>
      </c>
      <c r="N14094" s="3">
        <v>0</v>
      </c>
      <c r="O14094" s="3">
        <v>0.27254390934844192</v>
      </c>
      <c r="P14094" s="3">
        <v>4.1265217391304345</v>
      </c>
      <c r="Q14094" s="3">
        <v>0</v>
      </c>
      <c r="R14094" s="3">
        <v>0.21509348441926343</v>
      </c>
      <c r="S14094" s="3">
        <v>1.5131521739130436</v>
      </c>
      <c r="T14094" s="3">
        <v>2.7293478260869564</v>
      </c>
      <c r="U14094" s="3">
        <v>0</v>
      </c>
      <c r="V14094" s="3">
        <v>0.22113881019830026</v>
      </c>
      <c r="W14094" s="3">
        <v>0.89293478260869552</v>
      </c>
      <c r="X14094" s="3">
        <v>7.5935869565217402</v>
      </c>
      <c r="Y14094" s="3">
        <v>0</v>
      </c>
      <c r="Z14094" s="3">
        <v>0.44235694050991503</v>
      </c>
      <c r="AA14094" s="3">
        <v>0</v>
      </c>
      <c r="AB14094" s="3">
        <v>0</v>
      </c>
      <c r="AC14094" s="3">
        <v>0</v>
      </c>
      <c r="AD14094" s="3">
        <v>0</v>
      </c>
      <c r="AE14094" s="3">
        <v>0</v>
      </c>
      <c r="AF14094" s="3">
        <v>0</v>
      </c>
      <c r="AG14094" s="3">
        <v>0</v>
      </c>
      <c r="AH14094">
        <v>505515</v>
      </c>
      <c r="AI14094">
        <v>10</v>
      </c>
    </row>
    <row r="14095" spans="1:35" x14ac:dyDescent="0.25">
      <c r="A14095" t="s">
        <v>14629</v>
      </c>
      <c r="B14095" t="s">
        <v>12627</v>
      </c>
      <c r="C14095" t="s">
        <v>21151</v>
      </c>
      <c r="D14095" t="s">
        <v>16163</v>
      </c>
      <c r="E14095" s="3">
        <v>36.445652173913047</v>
      </c>
      <c r="F14095" s="3">
        <v>4.8697826086956528</v>
      </c>
      <c r="G14095" s="3">
        <v>4.8913043478260872E-2</v>
      </c>
      <c r="H14095" s="3">
        <v>7.6956521739130437E-2</v>
      </c>
      <c r="I14095" s="3">
        <v>1.1847826086956521</v>
      </c>
      <c r="J14095" s="3">
        <v>0</v>
      </c>
      <c r="K14095" s="3">
        <v>0</v>
      </c>
      <c r="L14095" s="3">
        <v>1.546086956521739</v>
      </c>
      <c r="M14095" s="3">
        <v>5.3011956521739112</v>
      </c>
      <c r="N14095" s="3">
        <v>4.7761956521739135</v>
      </c>
      <c r="O14095" s="3">
        <v>0.27650462272591703</v>
      </c>
      <c r="P14095" s="3">
        <v>4.6138043478260888</v>
      </c>
      <c r="Q14095" s="3">
        <v>0</v>
      </c>
      <c r="R14095" s="3">
        <v>0.12659409484044143</v>
      </c>
      <c r="S14095" s="3">
        <v>0.84184782608695641</v>
      </c>
      <c r="T14095" s="3">
        <v>2.2826086956521734</v>
      </c>
      <c r="U14095" s="3">
        <v>0</v>
      </c>
      <c r="V14095" s="3">
        <v>8.5729197733373064E-2</v>
      </c>
      <c r="W14095" s="3">
        <v>2.0247826086956526</v>
      </c>
      <c r="X14095" s="3">
        <v>0</v>
      </c>
      <c r="Y14095" s="3">
        <v>0</v>
      </c>
      <c r="Z14095" s="3">
        <v>5.5556218311959449E-2</v>
      </c>
      <c r="AA14095" s="3">
        <v>0</v>
      </c>
      <c r="AB14095" s="3">
        <v>0</v>
      </c>
      <c r="AC14095" s="3">
        <v>0</v>
      </c>
      <c r="AD14095" s="3">
        <v>0</v>
      </c>
      <c r="AE14095" s="3">
        <v>0</v>
      </c>
      <c r="AF14095" s="3">
        <v>0</v>
      </c>
      <c r="AG14095" s="3">
        <v>0</v>
      </c>
      <c r="AH14095">
        <v>505303</v>
      </c>
      <c r="AI14095">
        <v>10</v>
      </c>
    </row>
    <row r="14096" spans="1:35" x14ac:dyDescent="0.25">
      <c r="A14096" t="s">
        <v>14629</v>
      </c>
      <c r="B14096" t="s">
        <v>12666</v>
      </c>
      <c r="C14096" t="s">
        <v>21162</v>
      </c>
      <c r="D14096" t="s">
        <v>16156</v>
      </c>
      <c r="E14096" s="3">
        <v>35.5</v>
      </c>
      <c r="F14096" s="3">
        <v>4.9889130434782611</v>
      </c>
      <c r="G14096" s="3">
        <v>0</v>
      </c>
      <c r="H14096" s="3">
        <v>0</v>
      </c>
      <c r="I14096" s="3">
        <v>4.9456521739130439</v>
      </c>
      <c r="J14096" s="3">
        <v>0</v>
      </c>
      <c r="K14096" s="3">
        <v>0</v>
      </c>
      <c r="L14096" s="3">
        <v>4.1339130434782607</v>
      </c>
      <c r="M14096" s="3">
        <v>5.4466304347826062</v>
      </c>
      <c r="N14096" s="3">
        <v>0</v>
      </c>
      <c r="O14096" s="3">
        <v>0.15342620943049595</v>
      </c>
      <c r="P14096" s="3">
        <v>5.2333695652173917</v>
      </c>
      <c r="Q14096" s="3">
        <v>1.813260869565217</v>
      </c>
      <c r="R14096" s="3">
        <v>0.19849663196570727</v>
      </c>
      <c r="S14096" s="3">
        <v>3.1133695652173907</v>
      </c>
      <c r="T14096" s="3">
        <v>5.7019565217391284</v>
      </c>
      <c r="U14096" s="3">
        <v>0</v>
      </c>
      <c r="V14096" s="3">
        <v>0.24831904470300054</v>
      </c>
      <c r="W14096" s="3">
        <v>6.1061956521739145</v>
      </c>
      <c r="X14096" s="3">
        <v>3.5940217391304343</v>
      </c>
      <c r="Y14096" s="3">
        <v>0</v>
      </c>
      <c r="Z14096" s="3">
        <v>0.27324556031843239</v>
      </c>
      <c r="AA14096" s="3">
        <v>0</v>
      </c>
      <c r="AB14096" s="3">
        <v>0</v>
      </c>
      <c r="AC14096" s="3">
        <v>0</v>
      </c>
      <c r="AD14096" s="3">
        <v>0</v>
      </c>
      <c r="AE14096" s="3">
        <v>0</v>
      </c>
      <c r="AF14096" s="3">
        <v>0</v>
      </c>
      <c r="AG14096" s="3">
        <v>0</v>
      </c>
      <c r="AH14096">
        <v>505382</v>
      </c>
      <c r="AI14096">
        <v>10</v>
      </c>
    </row>
    <row r="14097" spans="1:35" x14ac:dyDescent="0.25">
      <c r="A14097" t="s">
        <v>14629</v>
      </c>
      <c r="B14097" t="s">
        <v>12724</v>
      </c>
      <c r="C14097" t="s">
        <v>17364</v>
      </c>
      <c r="D14097" t="s">
        <v>14720</v>
      </c>
      <c r="E14097" s="3">
        <v>63.450704225352112</v>
      </c>
      <c r="F14097" s="3">
        <v>8.0602816901408438</v>
      </c>
      <c r="G14097" s="3">
        <v>0</v>
      </c>
      <c r="H14097" s="3">
        <v>0</v>
      </c>
      <c r="I14097" s="3">
        <v>4.23943661971831</v>
      </c>
      <c r="J14097" s="3">
        <v>0</v>
      </c>
      <c r="K14097" s="3">
        <v>0</v>
      </c>
      <c r="L14097" s="3">
        <v>8.7408450704225356</v>
      </c>
      <c r="M14097" s="3">
        <v>9.23</v>
      </c>
      <c r="N14097" s="3">
        <v>0</v>
      </c>
      <c r="O14097" s="3">
        <v>0.14546725860155385</v>
      </c>
      <c r="P14097" s="3">
        <v>5.7136619718309865</v>
      </c>
      <c r="Q14097" s="3">
        <v>4.1994366197183099</v>
      </c>
      <c r="R14097" s="3">
        <v>0.15623307436182021</v>
      </c>
      <c r="S14097" s="3">
        <v>11.273661971830986</v>
      </c>
      <c r="T14097" s="3">
        <v>18.721267605633802</v>
      </c>
      <c r="U14097" s="3">
        <v>0</v>
      </c>
      <c r="V14097" s="3">
        <v>0.47272807991120974</v>
      </c>
      <c r="W14097" s="3">
        <v>14.583380281690141</v>
      </c>
      <c r="X14097" s="3">
        <v>20.268732394366193</v>
      </c>
      <c r="Y14097" s="3">
        <v>0</v>
      </c>
      <c r="Z14097" s="3">
        <v>0.54927857935627078</v>
      </c>
      <c r="AA14097" s="3">
        <v>0</v>
      </c>
      <c r="AB14097" s="3">
        <v>0</v>
      </c>
      <c r="AC14097" s="3">
        <v>0</v>
      </c>
      <c r="AD14097" s="3">
        <v>0</v>
      </c>
      <c r="AE14097" s="3">
        <v>0</v>
      </c>
      <c r="AF14097" s="3">
        <v>0</v>
      </c>
      <c r="AG14097" s="3">
        <v>0</v>
      </c>
      <c r="AH14097">
        <v>505514</v>
      </c>
      <c r="AI14097">
        <v>10</v>
      </c>
    </row>
    <row r="14098" spans="1:35" x14ac:dyDescent="0.25">
      <c r="A14098" t="s">
        <v>14629</v>
      </c>
      <c r="B14098" t="s">
        <v>12710</v>
      </c>
      <c r="C14098" t="s">
        <v>21175</v>
      </c>
      <c r="D14098" t="s">
        <v>16147</v>
      </c>
      <c r="E14098" s="3">
        <v>99.695652173913047</v>
      </c>
      <c r="F14098" s="3">
        <v>5.4782608695652177</v>
      </c>
      <c r="G14098" s="3">
        <v>0.52173913043478259</v>
      </c>
      <c r="H14098" s="3">
        <v>0</v>
      </c>
      <c r="I14098" s="3">
        <v>2.7608695652173911</v>
      </c>
      <c r="J14098" s="3">
        <v>0</v>
      </c>
      <c r="K14098" s="3">
        <v>0</v>
      </c>
      <c r="L14098" s="3">
        <v>2.113695652173913</v>
      </c>
      <c r="M14098" s="3">
        <v>5.4782608695652177</v>
      </c>
      <c r="N14098" s="3">
        <v>5.4782608695652177</v>
      </c>
      <c r="O14098" s="3">
        <v>0.10989969472307022</v>
      </c>
      <c r="P14098" s="3">
        <v>5.6875</v>
      </c>
      <c r="Q14098" s="3">
        <v>5.1467391304347823</v>
      </c>
      <c r="R14098" s="3">
        <v>0.10867313563017879</v>
      </c>
      <c r="S14098" s="3">
        <v>8.1732608695652171</v>
      </c>
      <c r="T14098" s="3">
        <v>3.1125000000000003</v>
      </c>
      <c r="U14098" s="3">
        <v>0</v>
      </c>
      <c r="V14098" s="3">
        <v>0.1132021369385085</v>
      </c>
      <c r="W14098" s="3">
        <v>9.9056521739130439</v>
      </c>
      <c r="X14098" s="3">
        <v>4.0714130434782607</v>
      </c>
      <c r="Y14098" s="3">
        <v>0</v>
      </c>
      <c r="Z14098" s="3">
        <v>0.14019733972961185</v>
      </c>
      <c r="AA14098" s="3">
        <v>0</v>
      </c>
      <c r="AB14098" s="3">
        <v>0</v>
      </c>
      <c r="AC14098" s="3">
        <v>0</v>
      </c>
      <c r="AD14098" s="3">
        <v>0</v>
      </c>
      <c r="AE14098" s="3">
        <v>0</v>
      </c>
      <c r="AF14098" s="3">
        <v>0</v>
      </c>
      <c r="AG14098" s="3">
        <v>0</v>
      </c>
      <c r="AH14098">
        <v>505488</v>
      </c>
      <c r="AI14098">
        <v>10</v>
      </c>
    </row>
    <row r="14099" spans="1:35" x14ac:dyDescent="0.25">
      <c r="A14099" t="s">
        <v>14629</v>
      </c>
      <c r="B14099" t="s">
        <v>12656</v>
      </c>
      <c r="C14099" t="s">
        <v>17857</v>
      </c>
      <c r="D14099" t="s">
        <v>15272</v>
      </c>
      <c r="E14099" s="3">
        <v>47.793478260869563</v>
      </c>
      <c r="F14099" s="3">
        <v>5.7391304347826084</v>
      </c>
      <c r="G14099" s="3">
        <v>0.50869565217391299</v>
      </c>
      <c r="H14099" s="3">
        <v>0.29271739130434787</v>
      </c>
      <c r="I14099" s="3">
        <v>0.28260869565217389</v>
      </c>
      <c r="J14099" s="3">
        <v>0</v>
      </c>
      <c r="K14099" s="3">
        <v>0</v>
      </c>
      <c r="L14099" s="3">
        <v>1.9565217391304348</v>
      </c>
      <c r="M14099" s="3">
        <v>5.3913043478260869</v>
      </c>
      <c r="N14099" s="3">
        <v>0</v>
      </c>
      <c r="O14099" s="3">
        <v>0.11280418467136685</v>
      </c>
      <c r="P14099" s="3">
        <v>4.3069565217391297</v>
      </c>
      <c r="Q14099" s="3">
        <v>0</v>
      </c>
      <c r="R14099" s="3">
        <v>9.0115988173754824E-2</v>
      </c>
      <c r="S14099" s="3">
        <v>0.6019565217391305</v>
      </c>
      <c r="T14099" s="3">
        <v>3.2327173913043477</v>
      </c>
      <c r="U14099" s="3">
        <v>0</v>
      </c>
      <c r="V14099" s="3">
        <v>8.0234250625426426E-2</v>
      </c>
      <c r="W14099" s="3">
        <v>3.4930434782608697</v>
      </c>
      <c r="X14099" s="3">
        <v>1.163695652173913</v>
      </c>
      <c r="Y14099" s="3">
        <v>0</v>
      </c>
      <c r="Z14099" s="3">
        <v>9.7434614509893117E-2</v>
      </c>
      <c r="AA14099" s="3">
        <v>0</v>
      </c>
      <c r="AB14099" s="3">
        <v>0</v>
      </c>
      <c r="AC14099" s="3">
        <v>0</v>
      </c>
      <c r="AD14099" s="3">
        <v>0</v>
      </c>
      <c r="AE14099" s="3">
        <v>0</v>
      </c>
      <c r="AF14099" s="3">
        <v>0</v>
      </c>
      <c r="AG14099" s="3">
        <v>0</v>
      </c>
      <c r="AH14099">
        <v>505358</v>
      </c>
      <c r="AI14099">
        <v>10</v>
      </c>
    </row>
    <row r="14100" spans="1:35" x14ac:dyDescent="0.25">
      <c r="A14100" t="s">
        <v>14629</v>
      </c>
      <c r="B14100" t="s">
        <v>12559</v>
      </c>
      <c r="C14100" t="s">
        <v>21119</v>
      </c>
      <c r="D14100" t="s">
        <v>16150</v>
      </c>
      <c r="E14100" s="3">
        <v>28.130434782608695</v>
      </c>
      <c r="F14100" s="3">
        <v>1.923913043478261</v>
      </c>
      <c r="G14100" s="3">
        <v>0</v>
      </c>
      <c r="H14100" s="3">
        <v>0</v>
      </c>
      <c r="I14100" s="3">
        <v>5.3913043478260869</v>
      </c>
      <c r="J14100" s="3">
        <v>0</v>
      </c>
      <c r="K14100" s="3">
        <v>0</v>
      </c>
      <c r="L14100" s="3">
        <v>0.84521739130434792</v>
      </c>
      <c r="M14100" s="3">
        <v>5.0434782608695654</v>
      </c>
      <c r="N14100" s="3">
        <v>0</v>
      </c>
      <c r="O14100" s="3">
        <v>0.17928902627511592</v>
      </c>
      <c r="P14100" s="3">
        <v>15.612173913043483</v>
      </c>
      <c r="Q14100" s="3">
        <v>0</v>
      </c>
      <c r="R14100" s="3">
        <v>0.55499227202472967</v>
      </c>
      <c r="S14100" s="3">
        <v>1.8467391304347824</v>
      </c>
      <c r="T14100" s="3">
        <v>1.389891304347826</v>
      </c>
      <c r="U14100" s="3">
        <v>0</v>
      </c>
      <c r="V14100" s="3">
        <v>0.11505795981452858</v>
      </c>
      <c r="W14100" s="3">
        <v>3.1458695652173909</v>
      </c>
      <c r="X14100" s="3">
        <v>1.8371739130434777</v>
      </c>
      <c r="Y14100" s="3">
        <v>0</v>
      </c>
      <c r="Z14100" s="3">
        <v>0.1771406491499227</v>
      </c>
      <c r="AA14100" s="3">
        <v>0</v>
      </c>
      <c r="AB14100" s="3">
        <v>0</v>
      </c>
      <c r="AC14100" s="3">
        <v>0</v>
      </c>
      <c r="AD14100" s="3">
        <v>0</v>
      </c>
      <c r="AE14100" s="3">
        <v>0</v>
      </c>
      <c r="AF14100" s="3">
        <v>0</v>
      </c>
      <c r="AG14100" s="3">
        <v>0</v>
      </c>
      <c r="AH14100">
        <v>505033</v>
      </c>
      <c r="AI14100">
        <v>10</v>
      </c>
    </row>
    <row r="14101" spans="1:35" x14ac:dyDescent="0.25">
      <c r="A14101" t="s">
        <v>14629</v>
      </c>
      <c r="B14101" t="s">
        <v>12605</v>
      </c>
      <c r="C14101" t="s">
        <v>21120</v>
      </c>
      <c r="D14101" t="s">
        <v>16151</v>
      </c>
      <c r="E14101" s="3">
        <v>53.021739130434781</v>
      </c>
      <c r="F14101" s="3">
        <v>4.2608695652173916</v>
      </c>
      <c r="G14101" s="3">
        <v>0</v>
      </c>
      <c r="H14101" s="3">
        <v>0</v>
      </c>
      <c r="I14101" s="3">
        <v>1</v>
      </c>
      <c r="J14101" s="3">
        <v>0</v>
      </c>
      <c r="K14101" s="3">
        <v>0</v>
      </c>
      <c r="L14101" s="3">
        <v>0</v>
      </c>
      <c r="M14101" s="3">
        <v>5.5979347826086947</v>
      </c>
      <c r="N14101" s="3">
        <v>0</v>
      </c>
      <c r="O14101" s="3">
        <v>0.10557810578105779</v>
      </c>
      <c r="P14101" s="3">
        <v>5.469565217391307</v>
      </c>
      <c r="Q14101" s="3">
        <v>3.2333695652173917</v>
      </c>
      <c r="R14101" s="3">
        <v>0.16413899138991395</v>
      </c>
      <c r="S14101" s="3">
        <v>0</v>
      </c>
      <c r="T14101" s="3">
        <v>0</v>
      </c>
      <c r="U14101" s="3">
        <v>0</v>
      </c>
      <c r="V14101" s="3">
        <v>0</v>
      </c>
      <c r="W14101" s="3">
        <v>0</v>
      </c>
      <c r="X14101" s="3">
        <v>0</v>
      </c>
      <c r="Y14101" s="3">
        <v>0</v>
      </c>
      <c r="Z14101" s="3">
        <v>0</v>
      </c>
      <c r="AA14101" s="3">
        <v>0</v>
      </c>
      <c r="AB14101" s="3">
        <v>0</v>
      </c>
      <c r="AC14101" s="3">
        <v>0</v>
      </c>
      <c r="AD14101" s="3">
        <v>0</v>
      </c>
      <c r="AE14101" s="3">
        <v>0</v>
      </c>
      <c r="AF14101" s="3">
        <v>0</v>
      </c>
      <c r="AG14101" s="3">
        <v>0</v>
      </c>
      <c r="AH14101">
        <v>505254</v>
      </c>
      <c r="AI14101">
        <v>10</v>
      </c>
    </row>
    <row r="14102" spans="1:35" x14ac:dyDescent="0.25">
      <c r="A14102" t="s">
        <v>14629</v>
      </c>
      <c r="B14102" t="s">
        <v>12665</v>
      </c>
      <c r="C14102" t="s">
        <v>21119</v>
      </c>
      <c r="D14102" t="s">
        <v>16150</v>
      </c>
      <c r="E14102" s="3">
        <v>103.83695652173913</v>
      </c>
      <c r="F14102" s="3">
        <v>5.0434782608695654</v>
      </c>
      <c r="G14102" s="3">
        <v>0</v>
      </c>
      <c r="H14102" s="3">
        <v>0</v>
      </c>
      <c r="I14102" s="3">
        <v>0</v>
      </c>
      <c r="J14102" s="3">
        <v>0</v>
      </c>
      <c r="K14102" s="3">
        <v>0</v>
      </c>
      <c r="L14102" s="3">
        <v>3.1244565217391309</v>
      </c>
      <c r="M14102" s="3">
        <v>13.638586956521738</v>
      </c>
      <c r="N14102" s="3">
        <v>0</v>
      </c>
      <c r="O14102" s="3">
        <v>0.13134617397676124</v>
      </c>
      <c r="P14102" s="3">
        <v>5.1222826086956523</v>
      </c>
      <c r="Q14102" s="3">
        <v>15.508152173913043</v>
      </c>
      <c r="R14102" s="3">
        <v>0.19868104260441746</v>
      </c>
      <c r="S14102" s="3">
        <v>6.1378260869565215</v>
      </c>
      <c r="T14102" s="3">
        <v>4.8371739130434772</v>
      </c>
      <c r="U14102" s="3">
        <v>0</v>
      </c>
      <c r="V14102" s="3">
        <v>0.10569454621584841</v>
      </c>
      <c r="W14102" s="3">
        <v>9.8568478260869554</v>
      </c>
      <c r="X14102" s="3">
        <v>5.3610869565217403</v>
      </c>
      <c r="Y14102" s="3">
        <v>0</v>
      </c>
      <c r="Z14102" s="3">
        <v>0.14655605568931226</v>
      </c>
      <c r="AA14102" s="3">
        <v>0</v>
      </c>
      <c r="AB14102" s="3">
        <v>0</v>
      </c>
      <c r="AC14102" s="3">
        <v>0</v>
      </c>
      <c r="AD14102" s="3">
        <v>0</v>
      </c>
      <c r="AE14102" s="3">
        <v>0</v>
      </c>
      <c r="AF14102" s="3">
        <v>0</v>
      </c>
      <c r="AG14102" s="3">
        <v>0</v>
      </c>
      <c r="AH14102">
        <v>505379</v>
      </c>
      <c r="AI14102">
        <v>10</v>
      </c>
    </row>
    <row r="14103" spans="1:35" x14ac:dyDescent="0.25">
      <c r="A14103" t="s">
        <v>14629</v>
      </c>
      <c r="B14103" t="s">
        <v>12685</v>
      </c>
      <c r="C14103" t="s">
        <v>21117</v>
      </c>
      <c r="D14103" t="s">
        <v>16147</v>
      </c>
      <c r="E14103" s="3">
        <v>27.478260869565219</v>
      </c>
      <c r="F14103" s="3">
        <v>6.3885869565217392</v>
      </c>
      <c r="G14103" s="3">
        <v>0.24728260869565216</v>
      </c>
      <c r="H14103" s="3">
        <v>0.2608695652173913</v>
      </c>
      <c r="I14103" s="3">
        <v>8.6956521739130432E-2</v>
      </c>
      <c r="J14103" s="3">
        <v>0</v>
      </c>
      <c r="K14103" s="3">
        <v>0</v>
      </c>
      <c r="L14103" s="3">
        <v>0.77347826086956506</v>
      </c>
      <c r="M14103" s="3">
        <v>3.6453260869565218</v>
      </c>
      <c r="N14103" s="3">
        <v>0</v>
      </c>
      <c r="O14103" s="3">
        <v>0.13266218354430379</v>
      </c>
      <c r="P14103" s="3">
        <v>2.9701086956521738</v>
      </c>
      <c r="Q14103" s="3">
        <v>7.1576086956521738</v>
      </c>
      <c r="R14103" s="3">
        <v>0.36857199367088606</v>
      </c>
      <c r="S14103" s="3">
        <v>0.32999999999999996</v>
      </c>
      <c r="T14103" s="3">
        <v>2.5668478260869567</v>
      </c>
      <c r="U14103" s="3">
        <v>0</v>
      </c>
      <c r="V14103" s="3">
        <v>0.10542325949367089</v>
      </c>
      <c r="W14103" s="3">
        <v>1.1416304347826087</v>
      </c>
      <c r="X14103" s="3">
        <v>5.7391304347826084</v>
      </c>
      <c r="Y14103" s="3">
        <v>0</v>
      </c>
      <c r="Z14103" s="3">
        <v>0.25040743670886073</v>
      </c>
      <c r="AA14103" s="3">
        <v>0</v>
      </c>
      <c r="AB14103" s="3">
        <v>0</v>
      </c>
      <c r="AC14103" s="3">
        <v>0</v>
      </c>
      <c r="AD14103" s="3">
        <v>0</v>
      </c>
      <c r="AE14103" s="3">
        <v>0</v>
      </c>
      <c r="AF14103" s="3">
        <v>0</v>
      </c>
      <c r="AG14103" s="3">
        <v>0</v>
      </c>
      <c r="AH14103">
        <v>505417</v>
      </c>
      <c r="AI14103">
        <v>10</v>
      </c>
    </row>
    <row r="14104" spans="1:35" x14ac:dyDescent="0.25">
      <c r="A14104" t="s">
        <v>14629</v>
      </c>
      <c r="B14104" t="s">
        <v>12631</v>
      </c>
      <c r="C14104" t="s">
        <v>21117</v>
      </c>
      <c r="D14104" t="s">
        <v>16147</v>
      </c>
      <c r="E14104" s="3">
        <v>84.206521739130437</v>
      </c>
      <c r="F14104" s="3">
        <v>5.4782608695652177</v>
      </c>
      <c r="G14104" s="3">
        <v>0</v>
      </c>
      <c r="H14104" s="3">
        <v>0</v>
      </c>
      <c r="I14104" s="3">
        <v>0</v>
      </c>
      <c r="J14104" s="3">
        <v>0</v>
      </c>
      <c r="K14104" s="3">
        <v>0</v>
      </c>
      <c r="L14104" s="3">
        <v>3.5269565217391299</v>
      </c>
      <c r="M14104" s="3">
        <v>11.516304347826088</v>
      </c>
      <c r="N14104" s="3">
        <v>0</v>
      </c>
      <c r="O14104" s="3">
        <v>0.13676261778753065</v>
      </c>
      <c r="P14104" s="3">
        <v>3.5244565217391304</v>
      </c>
      <c r="Q14104" s="3">
        <v>0</v>
      </c>
      <c r="R14104" s="3">
        <v>4.1854911578675616E-2</v>
      </c>
      <c r="S14104" s="3">
        <v>4.2126086956521736</v>
      </c>
      <c r="T14104" s="3">
        <v>3.413369565217391</v>
      </c>
      <c r="U14104" s="3">
        <v>0</v>
      </c>
      <c r="V14104" s="3">
        <v>9.0562798502646175E-2</v>
      </c>
      <c r="W14104" s="3">
        <v>3.6272826086956513</v>
      </c>
      <c r="X14104" s="3">
        <v>2.6613043478260869</v>
      </c>
      <c r="Y14104" s="3">
        <v>0</v>
      </c>
      <c r="Z14104" s="3">
        <v>7.4680521492190524E-2</v>
      </c>
      <c r="AA14104" s="3">
        <v>0</v>
      </c>
      <c r="AB14104" s="3">
        <v>0</v>
      </c>
      <c r="AC14104" s="3">
        <v>0</v>
      </c>
      <c r="AD14104" s="3">
        <v>0</v>
      </c>
      <c r="AE14104" s="3">
        <v>0</v>
      </c>
      <c r="AF14104" s="3">
        <v>0</v>
      </c>
      <c r="AG14104" s="3">
        <v>0</v>
      </c>
      <c r="AH14104">
        <v>505311</v>
      </c>
      <c r="AI14104">
        <v>10</v>
      </c>
    </row>
    <row r="14105" spans="1:35" x14ac:dyDescent="0.25">
      <c r="A14105" t="s">
        <v>14629</v>
      </c>
      <c r="B14105" t="s">
        <v>12577</v>
      </c>
      <c r="C14105" t="s">
        <v>21131</v>
      </c>
      <c r="D14105" t="s">
        <v>16155</v>
      </c>
      <c r="E14105" s="3">
        <v>72.021739130434781</v>
      </c>
      <c r="F14105" s="3">
        <v>6.1739130434782608</v>
      </c>
      <c r="G14105" s="3">
        <v>0.46630434782608687</v>
      </c>
      <c r="H14105" s="3">
        <v>0.47641304347826086</v>
      </c>
      <c r="I14105" s="3">
        <v>1.1413043478260869</v>
      </c>
      <c r="J14105" s="3">
        <v>0</v>
      </c>
      <c r="K14105" s="3">
        <v>0</v>
      </c>
      <c r="L14105" s="3">
        <v>4.2826086956521738</v>
      </c>
      <c r="M14105" s="3">
        <v>2.1680434782608695</v>
      </c>
      <c r="N14105" s="3">
        <v>8.4021739130434732</v>
      </c>
      <c r="O14105" s="3">
        <v>0.1467642619981889</v>
      </c>
      <c r="P14105" s="3">
        <v>5.482717391304349</v>
      </c>
      <c r="Q14105" s="3">
        <v>6.081739130434781</v>
      </c>
      <c r="R14105" s="3">
        <v>0.16056897072140053</v>
      </c>
      <c r="S14105" s="3">
        <v>6.0938043478260893</v>
      </c>
      <c r="T14105" s="3">
        <v>5.4591304347826073</v>
      </c>
      <c r="U14105" s="3">
        <v>0</v>
      </c>
      <c r="V14105" s="3">
        <v>0.16040899486869908</v>
      </c>
      <c r="W14105" s="3">
        <v>5.5518478260869566</v>
      </c>
      <c r="X14105" s="3">
        <v>13.30282608695652</v>
      </c>
      <c r="Y14105" s="3">
        <v>0</v>
      </c>
      <c r="Z14105" s="3">
        <v>0.26179142770902503</v>
      </c>
      <c r="AA14105" s="3">
        <v>0</v>
      </c>
      <c r="AB14105" s="3">
        <v>0</v>
      </c>
      <c r="AC14105" s="3">
        <v>0</v>
      </c>
      <c r="AD14105" s="3">
        <v>0</v>
      </c>
      <c r="AE14105" s="3">
        <v>0</v>
      </c>
      <c r="AF14105" s="3">
        <v>0</v>
      </c>
      <c r="AG14105" s="3">
        <v>0</v>
      </c>
      <c r="AH14105">
        <v>505128</v>
      </c>
      <c r="AI14105">
        <v>10</v>
      </c>
    </row>
    <row r="14106" spans="1:35" x14ac:dyDescent="0.25">
      <c r="A14106" t="s">
        <v>14629</v>
      </c>
      <c r="B14106" t="s">
        <v>1039</v>
      </c>
      <c r="C14106" t="s">
        <v>17857</v>
      </c>
      <c r="D14106" t="s">
        <v>15272</v>
      </c>
      <c r="E14106" s="3">
        <v>32.239130434782609</v>
      </c>
      <c r="F14106" s="3">
        <v>38.829130434782606</v>
      </c>
      <c r="G14106" s="3">
        <v>0</v>
      </c>
      <c r="H14106" s="3">
        <v>0</v>
      </c>
      <c r="I14106" s="3">
        <v>0.81521739130434778</v>
      </c>
      <c r="J14106" s="3">
        <v>0</v>
      </c>
      <c r="K14106" s="3">
        <v>0</v>
      </c>
      <c r="L14106" s="3">
        <v>3.0992391304347819</v>
      </c>
      <c r="M14106" s="3">
        <v>0</v>
      </c>
      <c r="N14106" s="3">
        <v>7.744782608695651</v>
      </c>
      <c r="O14106" s="3">
        <v>0.24022926500337149</v>
      </c>
      <c r="P14106" s="3">
        <v>0</v>
      </c>
      <c r="Q14106" s="3">
        <v>6.2356521739130466</v>
      </c>
      <c r="R14106" s="3">
        <v>0.19341874578556989</v>
      </c>
      <c r="S14106" s="3">
        <v>6.3051086956521756</v>
      </c>
      <c r="T14106" s="3">
        <v>2.8205434782608698</v>
      </c>
      <c r="U14106" s="3">
        <v>0</v>
      </c>
      <c r="V14106" s="3">
        <v>0.28306136210384364</v>
      </c>
      <c r="W14106" s="3">
        <v>5.2783695652173916</v>
      </c>
      <c r="X14106" s="3">
        <v>4.3836956521739125</v>
      </c>
      <c r="Y14106" s="3">
        <v>0</v>
      </c>
      <c r="Z14106" s="3">
        <v>0.29969993256911664</v>
      </c>
      <c r="AA14106" s="3">
        <v>0</v>
      </c>
      <c r="AB14106" s="3">
        <v>0</v>
      </c>
      <c r="AC14106" s="3">
        <v>0</v>
      </c>
      <c r="AD14106" s="3">
        <v>0</v>
      </c>
      <c r="AE14106" s="3">
        <v>0</v>
      </c>
      <c r="AF14106" s="3">
        <v>0</v>
      </c>
      <c r="AG14106" s="3">
        <v>0</v>
      </c>
      <c r="AH14106">
        <v>505429</v>
      </c>
      <c r="AI14106">
        <v>10</v>
      </c>
    </row>
    <row r="14107" spans="1:35" x14ac:dyDescent="0.25">
      <c r="A14107" t="s">
        <v>14629</v>
      </c>
      <c r="B14107" t="s">
        <v>12719</v>
      </c>
      <c r="C14107" t="s">
        <v>16998</v>
      </c>
      <c r="D14107" t="s">
        <v>15081</v>
      </c>
      <c r="E14107" s="3">
        <v>41.413043478260867</v>
      </c>
      <c r="F14107" s="3">
        <v>3.652173913043478</v>
      </c>
      <c r="G14107" s="3">
        <v>0</v>
      </c>
      <c r="H14107" s="3">
        <v>0</v>
      </c>
      <c r="I14107" s="3">
        <v>0</v>
      </c>
      <c r="J14107" s="3">
        <v>0</v>
      </c>
      <c r="K14107" s="3">
        <v>0</v>
      </c>
      <c r="L14107" s="3">
        <v>0.16978260869565218</v>
      </c>
      <c r="M14107" s="3">
        <v>3.1195652173913042</v>
      </c>
      <c r="N14107" s="3">
        <v>0</v>
      </c>
      <c r="O14107" s="3">
        <v>7.5328083989501318E-2</v>
      </c>
      <c r="P14107" s="3">
        <v>3.6875</v>
      </c>
      <c r="Q14107" s="3">
        <v>5.7744565217391308</v>
      </c>
      <c r="R14107" s="3">
        <v>0.22847769028871392</v>
      </c>
      <c r="S14107" s="3">
        <v>5.0064130434782603</v>
      </c>
      <c r="T14107" s="3">
        <v>0.9468478260869565</v>
      </c>
      <c r="U14107" s="3">
        <v>0</v>
      </c>
      <c r="V14107" s="3">
        <v>0.143753280839895</v>
      </c>
      <c r="W14107" s="3">
        <v>3.8714130434782623</v>
      </c>
      <c r="X14107" s="3">
        <v>4.6797826086956507</v>
      </c>
      <c r="Y14107" s="3">
        <v>0</v>
      </c>
      <c r="Z14107" s="3">
        <v>0.20648556430446194</v>
      </c>
      <c r="AA14107" s="3">
        <v>0</v>
      </c>
      <c r="AB14107" s="3">
        <v>0</v>
      </c>
      <c r="AC14107" s="3">
        <v>0</v>
      </c>
      <c r="AD14107" s="3">
        <v>0</v>
      </c>
      <c r="AE14107" s="3">
        <v>0</v>
      </c>
      <c r="AF14107" s="3">
        <v>0</v>
      </c>
      <c r="AG14107" s="3">
        <v>0</v>
      </c>
      <c r="AH14107">
        <v>505507</v>
      </c>
      <c r="AI14107">
        <v>10</v>
      </c>
    </row>
    <row r="14108" spans="1:35" x14ac:dyDescent="0.25">
      <c r="A14108" t="s">
        <v>14629</v>
      </c>
      <c r="B14108" t="s">
        <v>12610</v>
      </c>
      <c r="C14108" t="s">
        <v>21117</v>
      </c>
      <c r="D14108" t="s">
        <v>16147</v>
      </c>
      <c r="E14108" s="3">
        <v>79.891304347826093</v>
      </c>
      <c r="F14108" s="3">
        <v>4.6956521739130439</v>
      </c>
      <c r="G14108" s="3">
        <v>0.10597826086956522</v>
      </c>
      <c r="H14108" s="3">
        <v>0</v>
      </c>
      <c r="I14108" s="3">
        <v>0</v>
      </c>
      <c r="J14108" s="3">
        <v>0</v>
      </c>
      <c r="K14108" s="3">
        <v>0</v>
      </c>
      <c r="L14108" s="3">
        <v>4.7524999999999995</v>
      </c>
      <c r="M14108" s="3">
        <v>0</v>
      </c>
      <c r="N14108" s="3">
        <v>15.55836956521739</v>
      </c>
      <c r="O14108" s="3">
        <v>0.19474421768707481</v>
      </c>
      <c r="P14108" s="3">
        <v>4.6705434782608686</v>
      </c>
      <c r="Q14108" s="3">
        <v>0</v>
      </c>
      <c r="R14108" s="3">
        <v>5.8461224489795904E-2</v>
      </c>
      <c r="S14108" s="3">
        <v>9.0729347826086979</v>
      </c>
      <c r="T14108" s="3">
        <v>0.26</v>
      </c>
      <c r="U14108" s="3">
        <v>0</v>
      </c>
      <c r="V14108" s="3">
        <v>0.11682040816326532</v>
      </c>
      <c r="W14108" s="3">
        <v>6.9799999999999995</v>
      </c>
      <c r="X14108" s="3">
        <v>8.9873913043478293</v>
      </c>
      <c r="Y14108" s="3">
        <v>0</v>
      </c>
      <c r="Z14108" s="3">
        <v>0.19986394557823131</v>
      </c>
      <c r="AA14108" s="3">
        <v>0</v>
      </c>
      <c r="AB14108" s="3">
        <v>0</v>
      </c>
      <c r="AC14108" s="3">
        <v>0</v>
      </c>
      <c r="AD14108" s="3">
        <v>0</v>
      </c>
      <c r="AE14108" s="3">
        <v>0</v>
      </c>
      <c r="AF14108" s="3">
        <v>0</v>
      </c>
      <c r="AG14108" s="3">
        <v>0</v>
      </c>
      <c r="AH14108">
        <v>505262</v>
      </c>
      <c r="AI14108">
        <v>10</v>
      </c>
    </row>
    <row r="14109" spans="1:35" x14ac:dyDescent="0.25">
      <c r="A14109" t="s">
        <v>14629</v>
      </c>
      <c r="B14109" t="s">
        <v>12572</v>
      </c>
      <c r="C14109" t="s">
        <v>21125</v>
      </c>
      <c r="D14109" t="s">
        <v>16153</v>
      </c>
      <c r="E14109" s="3">
        <v>30.347826086956523</v>
      </c>
      <c r="F14109" s="3">
        <v>5.3913043478260869</v>
      </c>
      <c r="G14109" s="3">
        <v>0.41304347826086957</v>
      </c>
      <c r="H14109" s="3">
        <v>0</v>
      </c>
      <c r="I14109" s="3">
        <v>0</v>
      </c>
      <c r="J14109" s="3">
        <v>0</v>
      </c>
      <c r="K14109" s="3">
        <v>0</v>
      </c>
      <c r="L14109" s="3">
        <v>3.777173913043478</v>
      </c>
      <c r="M14109" s="3">
        <v>0</v>
      </c>
      <c r="N14109" s="3">
        <v>4.6114130434782608</v>
      </c>
      <c r="O14109" s="3">
        <v>0.15195200573065901</v>
      </c>
      <c r="P14109" s="3">
        <v>2.2826086956521738</v>
      </c>
      <c r="Q14109" s="3">
        <v>4.0271739130434785</v>
      </c>
      <c r="R14109" s="3">
        <v>0.20791547277936961</v>
      </c>
      <c r="S14109" s="3">
        <v>6.4538043478260869</v>
      </c>
      <c r="T14109" s="3">
        <v>0</v>
      </c>
      <c r="U14109" s="3">
        <v>0</v>
      </c>
      <c r="V14109" s="3">
        <v>0.21266117478510027</v>
      </c>
      <c r="W14109" s="3">
        <v>1.986413043478261</v>
      </c>
      <c r="X14109" s="3">
        <v>5.8152173913043477</v>
      </c>
      <c r="Y14109" s="3">
        <v>0</v>
      </c>
      <c r="Z14109" s="3">
        <v>0.25707378223495697</v>
      </c>
      <c r="AA14109" s="3">
        <v>0</v>
      </c>
      <c r="AB14109" s="3">
        <v>0</v>
      </c>
      <c r="AC14109" s="3">
        <v>0</v>
      </c>
      <c r="AD14109" s="3">
        <v>0</v>
      </c>
      <c r="AE14109" s="3">
        <v>0</v>
      </c>
      <c r="AF14109" s="3">
        <v>0</v>
      </c>
      <c r="AG14109" s="3">
        <v>0</v>
      </c>
      <c r="AH14109">
        <v>505098</v>
      </c>
      <c r="AI14109">
        <v>10</v>
      </c>
    </row>
    <row r="14110" spans="1:35" x14ac:dyDescent="0.25">
      <c r="A14110" t="s">
        <v>14629</v>
      </c>
      <c r="B14110" t="s">
        <v>12645</v>
      </c>
      <c r="C14110" t="s">
        <v>21159</v>
      </c>
      <c r="D14110" t="s">
        <v>16159</v>
      </c>
      <c r="E14110" s="3">
        <v>60.326086956521742</v>
      </c>
      <c r="F14110" s="3">
        <v>5.2173913043478262</v>
      </c>
      <c r="G14110" s="3">
        <v>0</v>
      </c>
      <c r="H14110" s="3">
        <v>0</v>
      </c>
      <c r="I14110" s="3">
        <v>0</v>
      </c>
      <c r="J14110" s="3">
        <v>0</v>
      </c>
      <c r="K14110" s="3">
        <v>0</v>
      </c>
      <c r="L14110" s="3">
        <v>3.0560869565217392</v>
      </c>
      <c r="M14110" s="3">
        <v>9.0135869565217384</v>
      </c>
      <c r="N14110" s="3">
        <v>0</v>
      </c>
      <c r="O14110" s="3">
        <v>0.14941441441441439</v>
      </c>
      <c r="P14110" s="3">
        <v>4.0407608695652177</v>
      </c>
      <c r="Q14110" s="3">
        <v>2.8614130434782608</v>
      </c>
      <c r="R14110" s="3">
        <v>0.11441441441441441</v>
      </c>
      <c r="S14110" s="3">
        <v>1.7703260869565218</v>
      </c>
      <c r="T14110" s="3">
        <v>2.4401086956521736</v>
      </c>
      <c r="U14110" s="3">
        <v>0</v>
      </c>
      <c r="V14110" s="3">
        <v>6.9794594594594583E-2</v>
      </c>
      <c r="W14110" s="3">
        <v>3.8858695652173911</v>
      </c>
      <c r="X14110" s="3">
        <v>8.9518478260869525</v>
      </c>
      <c r="Y14110" s="3">
        <v>0</v>
      </c>
      <c r="Z14110" s="3">
        <v>0.21280540540540532</v>
      </c>
      <c r="AA14110" s="3">
        <v>0</v>
      </c>
      <c r="AB14110" s="3">
        <v>0</v>
      </c>
      <c r="AC14110" s="3">
        <v>0</v>
      </c>
      <c r="AD14110" s="3">
        <v>0</v>
      </c>
      <c r="AE14110" s="3">
        <v>0</v>
      </c>
      <c r="AF14110" s="3">
        <v>0</v>
      </c>
      <c r="AG14110" s="3">
        <v>0</v>
      </c>
      <c r="AH14110">
        <v>505338</v>
      </c>
      <c r="AI14110">
        <v>10</v>
      </c>
    </row>
    <row r="14111" spans="1:35" x14ac:dyDescent="0.25">
      <c r="A14111" t="s">
        <v>14629</v>
      </c>
      <c r="B14111" t="s">
        <v>12592</v>
      </c>
      <c r="C14111" t="s">
        <v>21139</v>
      </c>
      <c r="D14111" t="s">
        <v>16157</v>
      </c>
      <c r="E14111" s="3">
        <v>30.826086956521738</v>
      </c>
      <c r="F14111" s="3">
        <v>5.4782608695652177</v>
      </c>
      <c r="G14111" s="3">
        <v>0.2391304347826087</v>
      </c>
      <c r="H14111" s="3">
        <v>0.25543478260869568</v>
      </c>
      <c r="I14111" s="3">
        <v>0.96739130434782605</v>
      </c>
      <c r="J14111" s="3">
        <v>0</v>
      </c>
      <c r="K14111" s="3">
        <v>0</v>
      </c>
      <c r="L14111" s="3">
        <v>8.6956521739130432E-2</v>
      </c>
      <c r="M14111" s="3">
        <v>0</v>
      </c>
      <c r="N14111" s="3">
        <v>6.0163043478260869</v>
      </c>
      <c r="O14111" s="3">
        <v>0.19516925246826516</v>
      </c>
      <c r="P14111" s="3">
        <v>4.0516304347826084</v>
      </c>
      <c r="Q14111" s="3">
        <v>0.3641304347826087</v>
      </c>
      <c r="R14111" s="3">
        <v>0.14324753173483779</v>
      </c>
      <c r="S14111" s="3">
        <v>10.195652173913043</v>
      </c>
      <c r="T14111" s="3">
        <v>4.3559782608695654</v>
      </c>
      <c r="U14111" s="3">
        <v>0</v>
      </c>
      <c r="V14111" s="3">
        <v>0.47205571227080401</v>
      </c>
      <c r="W14111" s="3">
        <v>9.008152173913043</v>
      </c>
      <c r="X14111" s="3">
        <v>3.8070652173913042</v>
      </c>
      <c r="Y14111" s="3">
        <v>0</v>
      </c>
      <c r="Z14111" s="3">
        <v>0.41572637517630467</v>
      </c>
      <c r="AA14111" s="3">
        <v>0</v>
      </c>
      <c r="AB14111" s="3">
        <v>0</v>
      </c>
      <c r="AC14111" s="3">
        <v>0</v>
      </c>
      <c r="AD14111" s="3">
        <v>0</v>
      </c>
      <c r="AE14111" s="3">
        <v>0</v>
      </c>
      <c r="AF14111" s="3">
        <v>0</v>
      </c>
      <c r="AG14111" s="3">
        <v>0</v>
      </c>
      <c r="AH14111">
        <v>505216</v>
      </c>
      <c r="AI14111">
        <v>10</v>
      </c>
    </row>
    <row r="14112" spans="1:35" x14ac:dyDescent="0.25">
      <c r="A14112" t="s">
        <v>14629</v>
      </c>
      <c r="B14112" t="s">
        <v>12720</v>
      </c>
      <c r="C14112" t="s">
        <v>21119</v>
      </c>
      <c r="D14112" t="s">
        <v>16150</v>
      </c>
      <c r="E14112" s="3">
        <v>64.021739130434781</v>
      </c>
      <c r="F14112" s="3">
        <v>0</v>
      </c>
      <c r="G14112" s="3">
        <v>0.82608695652173914</v>
      </c>
      <c r="H14112" s="3">
        <v>0</v>
      </c>
      <c r="I14112" s="3">
        <v>0</v>
      </c>
      <c r="J14112" s="3">
        <v>0</v>
      </c>
      <c r="K14112" s="3">
        <v>0</v>
      </c>
      <c r="L14112" s="3">
        <v>3.7472826086956523</v>
      </c>
      <c r="M14112" s="3">
        <v>0</v>
      </c>
      <c r="N14112" s="3">
        <v>2.6684782608695654</v>
      </c>
      <c r="O14112" s="3">
        <v>4.1680814940577252E-2</v>
      </c>
      <c r="P14112" s="3">
        <v>0</v>
      </c>
      <c r="Q14112" s="3">
        <v>4.3967391304347823</v>
      </c>
      <c r="R14112" s="3">
        <v>6.8675721561969438E-2</v>
      </c>
      <c r="S14112" s="3">
        <v>1.0166304347826085</v>
      </c>
      <c r="T14112" s="3">
        <v>3.8103260869565214</v>
      </c>
      <c r="U14112" s="3">
        <v>0</v>
      </c>
      <c r="V14112" s="3">
        <v>7.5395585738539897E-2</v>
      </c>
      <c r="W14112" s="3">
        <v>4.9895652173913048</v>
      </c>
      <c r="X14112" s="3">
        <v>5.1028260869565205</v>
      </c>
      <c r="Y14112" s="3">
        <v>0</v>
      </c>
      <c r="Z14112" s="3">
        <v>0.15764006791171475</v>
      </c>
      <c r="AA14112" s="3">
        <v>0</v>
      </c>
      <c r="AB14112" s="3">
        <v>8.6956521739130432E-2</v>
      </c>
      <c r="AC14112" s="3">
        <v>0</v>
      </c>
      <c r="AD14112" s="3">
        <v>0</v>
      </c>
      <c r="AE14112" s="3">
        <v>0</v>
      </c>
      <c r="AF14112" s="3">
        <v>0</v>
      </c>
      <c r="AG14112" s="3">
        <v>4.0434782608695654</v>
      </c>
      <c r="AH14112">
        <v>505509</v>
      </c>
      <c r="AI14112">
        <v>10</v>
      </c>
    </row>
    <row r="14113" spans="1:35" x14ac:dyDescent="0.25">
      <c r="A14113" t="s">
        <v>14629</v>
      </c>
      <c r="B14113" t="s">
        <v>12661</v>
      </c>
      <c r="C14113" t="s">
        <v>17594</v>
      </c>
      <c r="D14113" t="s">
        <v>16147</v>
      </c>
      <c r="E14113" s="3">
        <v>23.815217391304348</v>
      </c>
      <c r="F14113" s="3">
        <v>0</v>
      </c>
      <c r="G14113" s="3">
        <v>0</v>
      </c>
      <c r="H14113" s="3">
        <v>5.1630434782608696E-2</v>
      </c>
      <c r="I14113" s="3">
        <v>0.55434782608695654</v>
      </c>
      <c r="J14113" s="3">
        <v>0</v>
      </c>
      <c r="K14113" s="3">
        <v>0</v>
      </c>
      <c r="L14113" s="3">
        <v>3.478478260869565</v>
      </c>
      <c r="M14113" s="3">
        <v>10.733804347826085</v>
      </c>
      <c r="N14113" s="3">
        <v>0</v>
      </c>
      <c r="O14113" s="3">
        <v>0.45071200365130071</v>
      </c>
      <c r="P14113" s="3">
        <v>0</v>
      </c>
      <c r="Q14113" s="3">
        <v>3.8129347826086959</v>
      </c>
      <c r="R14113" s="3">
        <v>0.16010497489730718</v>
      </c>
      <c r="S14113" s="3">
        <v>4.4972826086956506</v>
      </c>
      <c r="T14113" s="3">
        <v>7.7419565217391328</v>
      </c>
      <c r="U14113" s="3">
        <v>0</v>
      </c>
      <c r="V14113" s="3">
        <v>0.51392514833409397</v>
      </c>
      <c r="W14113" s="3">
        <v>3.1992391304347825</v>
      </c>
      <c r="X14113" s="3">
        <v>9.65</v>
      </c>
      <c r="Y14113" s="3">
        <v>0</v>
      </c>
      <c r="Z14113" s="3">
        <v>0.5395390232770424</v>
      </c>
      <c r="AA14113" s="3">
        <v>0</v>
      </c>
      <c r="AB14113" s="3">
        <v>0</v>
      </c>
      <c r="AC14113" s="3">
        <v>0</v>
      </c>
      <c r="AD14113" s="3">
        <v>0</v>
      </c>
      <c r="AE14113" s="3">
        <v>0</v>
      </c>
      <c r="AF14113" s="3">
        <v>0</v>
      </c>
      <c r="AG14113" s="3">
        <v>0</v>
      </c>
      <c r="AH14113">
        <v>505371</v>
      </c>
      <c r="AI14113">
        <v>10</v>
      </c>
    </row>
    <row r="14114" spans="1:35" x14ac:dyDescent="0.25">
      <c r="A14114" t="s">
        <v>14629</v>
      </c>
      <c r="B14114" t="s">
        <v>12625</v>
      </c>
      <c r="C14114" t="s">
        <v>21125</v>
      </c>
      <c r="D14114" t="s">
        <v>16153</v>
      </c>
      <c r="E14114" s="3">
        <v>61.608695652173914</v>
      </c>
      <c r="F14114" s="3">
        <v>5.2173913043478262</v>
      </c>
      <c r="G14114" s="3">
        <v>0</v>
      </c>
      <c r="H14114" s="3">
        <v>0</v>
      </c>
      <c r="I14114" s="3">
        <v>3.0652173913043477</v>
      </c>
      <c r="J14114" s="3">
        <v>0</v>
      </c>
      <c r="K14114" s="3">
        <v>0</v>
      </c>
      <c r="L14114" s="3">
        <v>5.4507608695652188</v>
      </c>
      <c r="M14114" s="3">
        <v>5.6521739130434785</v>
      </c>
      <c r="N14114" s="3">
        <v>0</v>
      </c>
      <c r="O14114" s="3">
        <v>9.1743119266055051E-2</v>
      </c>
      <c r="P14114" s="3">
        <v>5.7065217391304346</v>
      </c>
      <c r="Q14114" s="3">
        <v>6.6114130434782608</v>
      </c>
      <c r="R14114" s="3">
        <v>0.19993824982357092</v>
      </c>
      <c r="S14114" s="3">
        <v>4.5342391304347816</v>
      </c>
      <c r="T14114" s="3">
        <v>0.59347826086956512</v>
      </c>
      <c r="U14114" s="3">
        <v>0</v>
      </c>
      <c r="V14114" s="3">
        <v>8.3230416372618188E-2</v>
      </c>
      <c r="W14114" s="3">
        <v>6.1585869565217379</v>
      </c>
      <c r="X14114" s="3">
        <v>5.0830434782608673</v>
      </c>
      <c r="Y14114" s="3">
        <v>1.6413043478260869</v>
      </c>
      <c r="Z14114" s="3">
        <v>0.20910903316866616</v>
      </c>
      <c r="AA14114" s="3">
        <v>0</v>
      </c>
      <c r="AB14114" s="3">
        <v>0</v>
      </c>
      <c r="AC14114" s="3">
        <v>0</v>
      </c>
      <c r="AD14114" s="3">
        <v>0</v>
      </c>
      <c r="AE14114" s="3">
        <v>0</v>
      </c>
      <c r="AF14114" s="3">
        <v>0</v>
      </c>
      <c r="AG14114" s="3">
        <v>0</v>
      </c>
      <c r="AH14114">
        <v>505296</v>
      </c>
      <c r="AI14114">
        <v>10</v>
      </c>
    </row>
    <row r="14115" spans="1:35" x14ac:dyDescent="0.25">
      <c r="A14115" t="s">
        <v>14629</v>
      </c>
      <c r="B14115" t="s">
        <v>12723</v>
      </c>
      <c r="C14115" t="s">
        <v>17458</v>
      </c>
      <c r="D14115" t="s">
        <v>16147</v>
      </c>
      <c r="E14115" s="3">
        <v>73.195652173913047</v>
      </c>
      <c r="F14115" s="3">
        <v>5.0434782608695654</v>
      </c>
      <c r="G14115" s="3">
        <v>3.8586956521739131</v>
      </c>
      <c r="H14115" s="3">
        <v>0.49239130434782608</v>
      </c>
      <c r="I14115" s="3">
        <v>1.5978260869565217</v>
      </c>
      <c r="J14115" s="3">
        <v>0</v>
      </c>
      <c r="K14115" s="3">
        <v>1.1847826086956521</v>
      </c>
      <c r="L14115" s="3">
        <v>3.0943478260869552</v>
      </c>
      <c r="M14115" s="3">
        <v>0</v>
      </c>
      <c r="N14115" s="3">
        <v>7.5027173913043477</v>
      </c>
      <c r="O14115" s="3">
        <v>0.1025022275022275</v>
      </c>
      <c r="P14115" s="3">
        <v>7.0407608695652177</v>
      </c>
      <c r="Q14115" s="3">
        <v>0</v>
      </c>
      <c r="R14115" s="3">
        <v>9.6190971190971197E-2</v>
      </c>
      <c r="S14115" s="3">
        <v>4.7340217391304344</v>
      </c>
      <c r="T14115" s="3">
        <v>3.859565217391304</v>
      </c>
      <c r="U14115" s="3">
        <v>0</v>
      </c>
      <c r="V14115" s="3">
        <v>0.11740570240570239</v>
      </c>
      <c r="W14115" s="3">
        <v>6.5363043478260847</v>
      </c>
      <c r="X14115" s="3">
        <v>4.4054347826086966</v>
      </c>
      <c r="Y14115" s="3">
        <v>0</v>
      </c>
      <c r="Z14115" s="3">
        <v>0.14948618948618947</v>
      </c>
      <c r="AA14115" s="3">
        <v>0</v>
      </c>
      <c r="AB14115" s="3">
        <v>0</v>
      </c>
      <c r="AC14115" s="3">
        <v>0</v>
      </c>
      <c r="AD14115" s="3">
        <v>0</v>
      </c>
      <c r="AE14115" s="3">
        <v>0</v>
      </c>
      <c r="AF14115" s="3">
        <v>0</v>
      </c>
      <c r="AG14115" s="3">
        <v>4.3478260869565216E-2</v>
      </c>
      <c r="AH14115">
        <v>505513</v>
      </c>
      <c r="AI14115">
        <v>10</v>
      </c>
    </row>
    <row r="14116" spans="1:35" x14ac:dyDescent="0.25">
      <c r="A14116" t="s">
        <v>14629</v>
      </c>
      <c r="B14116" t="s">
        <v>12623</v>
      </c>
      <c r="C14116" t="s">
        <v>21129</v>
      </c>
      <c r="D14116" t="s">
        <v>16154</v>
      </c>
      <c r="E14116" s="3">
        <v>81.967391304347828</v>
      </c>
      <c r="F14116" s="3">
        <v>4.8695652173913047</v>
      </c>
      <c r="G14116" s="3">
        <v>0.2608695652173913</v>
      </c>
      <c r="H14116" s="3">
        <v>0</v>
      </c>
      <c r="I14116" s="3">
        <v>0.84782608695652173</v>
      </c>
      <c r="J14116" s="3">
        <v>0</v>
      </c>
      <c r="K14116" s="3">
        <v>0</v>
      </c>
      <c r="L14116" s="3">
        <v>1.3559782608695652</v>
      </c>
      <c r="M14116" s="3">
        <v>0</v>
      </c>
      <c r="N14116" s="3">
        <v>10.035326086956522</v>
      </c>
      <c r="O14116" s="3">
        <v>0.12243071210714759</v>
      </c>
      <c r="P14116" s="3">
        <v>4.6277173913043477</v>
      </c>
      <c r="Q14116" s="3">
        <v>0</v>
      </c>
      <c r="R14116" s="3">
        <v>5.6458029439066436E-2</v>
      </c>
      <c r="S14116" s="3">
        <v>4.0384782608695655</v>
      </c>
      <c r="T14116" s="3">
        <v>4.3520652173913037</v>
      </c>
      <c r="U14116" s="3">
        <v>0</v>
      </c>
      <c r="V14116" s="3">
        <v>0.10236440790346109</v>
      </c>
      <c r="W14116" s="3">
        <v>3.6811956521739146</v>
      </c>
      <c r="X14116" s="3">
        <v>8.4143478260869546</v>
      </c>
      <c r="Y14116" s="3">
        <v>0</v>
      </c>
      <c r="Z14116" s="3">
        <v>0.14756530964063119</v>
      </c>
      <c r="AA14116" s="3">
        <v>0.16304347826086957</v>
      </c>
      <c r="AB14116" s="3">
        <v>0</v>
      </c>
      <c r="AC14116" s="3">
        <v>0</v>
      </c>
      <c r="AD14116" s="3">
        <v>0</v>
      </c>
      <c r="AE14116" s="3">
        <v>0</v>
      </c>
      <c r="AF14116" s="3">
        <v>0</v>
      </c>
      <c r="AG14116" s="3">
        <v>0</v>
      </c>
      <c r="AH14116">
        <v>505290</v>
      </c>
      <c r="AI14116">
        <v>10</v>
      </c>
    </row>
    <row r="14117" spans="1:35" x14ac:dyDescent="0.25">
      <c r="A14117" t="s">
        <v>14629</v>
      </c>
      <c r="B14117" t="s">
        <v>12593</v>
      </c>
      <c r="C14117" t="s">
        <v>21137</v>
      </c>
      <c r="D14117" t="s">
        <v>16154</v>
      </c>
      <c r="E14117" s="3">
        <v>74.293478260869563</v>
      </c>
      <c r="F14117" s="3">
        <v>5.4782608695652177</v>
      </c>
      <c r="G14117" s="3">
        <v>0</v>
      </c>
      <c r="H14117" s="3">
        <v>0</v>
      </c>
      <c r="I14117" s="3">
        <v>1.0543478260869565</v>
      </c>
      <c r="J14117" s="3">
        <v>0</v>
      </c>
      <c r="K14117" s="3">
        <v>0.44565217391304346</v>
      </c>
      <c r="L14117" s="3">
        <v>1.6744565217391303</v>
      </c>
      <c r="M14117" s="3">
        <v>0</v>
      </c>
      <c r="N14117" s="3">
        <v>9.008152173913043</v>
      </c>
      <c r="O14117" s="3">
        <v>0.12125091441111924</v>
      </c>
      <c r="P14117" s="3">
        <v>5.0978260869565215</v>
      </c>
      <c r="Q14117" s="3">
        <v>0</v>
      </c>
      <c r="R14117" s="3">
        <v>6.8617410387710312E-2</v>
      </c>
      <c r="S14117" s="3">
        <v>4.7095652173913054</v>
      </c>
      <c r="T14117" s="3">
        <v>4.107499999999999</v>
      </c>
      <c r="U14117" s="3">
        <v>0</v>
      </c>
      <c r="V14117" s="3">
        <v>0.1186788588149232</v>
      </c>
      <c r="W14117" s="3">
        <v>3.8314130434782605</v>
      </c>
      <c r="X14117" s="3">
        <v>8.3810869565217399</v>
      </c>
      <c r="Y14117" s="3">
        <v>0</v>
      </c>
      <c r="Z14117" s="3">
        <v>0.16438185808339431</v>
      </c>
      <c r="AA14117" s="3">
        <v>0</v>
      </c>
      <c r="AB14117" s="3">
        <v>0</v>
      </c>
      <c r="AC14117" s="3">
        <v>0</v>
      </c>
      <c r="AD14117" s="3">
        <v>0</v>
      </c>
      <c r="AE14117" s="3">
        <v>0</v>
      </c>
      <c r="AF14117" s="3">
        <v>0</v>
      </c>
      <c r="AG14117" s="3">
        <v>0</v>
      </c>
      <c r="AH14117">
        <v>505217</v>
      </c>
      <c r="AI14117">
        <v>10</v>
      </c>
    </row>
    <row r="14118" spans="1:35" x14ac:dyDescent="0.25">
      <c r="A14118" t="s">
        <v>14629</v>
      </c>
      <c r="B14118" t="s">
        <v>12667</v>
      </c>
      <c r="C14118" t="s">
        <v>21119</v>
      </c>
      <c r="D14118" t="s">
        <v>16150</v>
      </c>
      <c r="E14118" s="3">
        <v>91.352112676056336</v>
      </c>
      <c r="F14118" s="3">
        <v>5.387323943661972</v>
      </c>
      <c r="G14118" s="3">
        <v>0</v>
      </c>
      <c r="H14118" s="3">
        <v>0</v>
      </c>
      <c r="I14118" s="3">
        <v>4.126760563380282</v>
      </c>
      <c r="J14118" s="3">
        <v>0</v>
      </c>
      <c r="K14118" s="3">
        <v>0</v>
      </c>
      <c r="L14118" s="3">
        <v>6.0654929577464802</v>
      </c>
      <c r="M14118" s="3">
        <v>9.62985915492958</v>
      </c>
      <c r="N14118" s="3">
        <v>0.22535211267605634</v>
      </c>
      <c r="O14118" s="3">
        <v>0.10788159111933397</v>
      </c>
      <c r="P14118" s="3">
        <v>4.301549295774648</v>
      </c>
      <c r="Q14118" s="3">
        <v>7.5743661971830978</v>
      </c>
      <c r="R14118" s="3">
        <v>0.13000154178230033</v>
      </c>
      <c r="S14118" s="3">
        <v>7.1325352112676068</v>
      </c>
      <c r="T14118" s="3">
        <v>5.7259154929577463</v>
      </c>
      <c r="U14118" s="3">
        <v>0</v>
      </c>
      <c r="V14118" s="3">
        <v>0.14075701510946656</v>
      </c>
      <c r="W14118" s="3">
        <v>4.9936619718309849</v>
      </c>
      <c r="X14118" s="3">
        <v>7.5499999999999989</v>
      </c>
      <c r="Y14118" s="3">
        <v>0</v>
      </c>
      <c r="Z14118" s="3">
        <v>0.13731113166820844</v>
      </c>
      <c r="AA14118" s="3">
        <v>0</v>
      </c>
      <c r="AB14118" s="3">
        <v>0</v>
      </c>
      <c r="AC14118" s="3">
        <v>0</v>
      </c>
      <c r="AD14118" s="3">
        <v>0</v>
      </c>
      <c r="AE14118" s="3">
        <v>0</v>
      </c>
      <c r="AF14118" s="3">
        <v>0</v>
      </c>
      <c r="AG14118" s="3">
        <v>0</v>
      </c>
      <c r="AH14118">
        <v>505383</v>
      </c>
      <c r="AI14118">
        <v>10</v>
      </c>
    </row>
    <row r="14119" spans="1:35" x14ac:dyDescent="0.25">
      <c r="A14119" t="s">
        <v>14629</v>
      </c>
      <c r="B14119" t="s">
        <v>12680</v>
      </c>
      <c r="C14119" t="s">
        <v>21118</v>
      </c>
      <c r="D14119" t="s">
        <v>16148</v>
      </c>
      <c r="E14119" s="3">
        <v>43.978260869565219</v>
      </c>
      <c r="F14119" s="3">
        <v>1.1666304347826086</v>
      </c>
      <c r="G14119" s="3">
        <v>1.0434782608695652</v>
      </c>
      <c r="H14119" s="3">
        <v>0.21195652173913043</v>
      </c>
      <c r="I14119" s="3">
        <v>0.71739130434782605</v>
      </c>
      <c r="J14119" s="3">
        <v>0</v>
      </c>
      <c r="K14119" s="3">
        <v>0</v>
      </c>
      <c r="L14119" s="3">
        <v>0.31228260869565216</v>
      </c>
      <c r="M14119" s="3">
        <v>0</v>
      </c>
      <c r="N14119" s="3">
        <v>9.858586956521739</v>
      </c>
      <c r="O14119" s="3">
        <v>0.22416955017301038</v>
      </c>
      <c r="P14119" s="3">
        <v>0</v>
      </c>
      <c r="Q14119" s="3">
        <v>9.7056521739130446</v>
      </c>
      <c r="R14119" s="3">
        <v>0.22069204152249136</v>
      </c>
      <c r="S14119" s="3">
        <v>0.93130434782608706</v>
      </c>
      <c r="T14119" s="3">
        <v>4.9253260869565221</v>
      </c>
      <c r="U14119" s="3">
        <v>0</v>
      </c>
      <c r="V14119" s="3">
        <v>0.13317103311913001</v>
      </c>
      <c r="W14119" s="3">
        <v>0.38532608695652176</v>
      </c>
      <c r="X14119" s="3">
        <v>1.5257608695652174</v>
      </c>
      <c r="Y14119" s="3">
        <v>0</v>
      </c>
      <c r="Z14119" s="3">
        <v>4.345526445872467E-2</v>
      </c>
      <c r="AA14119" s="3">
        <v>0</v>
      </c>
      <c r="AB14119" s="3">
        <v>0</v>
      </c>
      <c r="AC14119" s="3">
        <v>0</v>
      </c>
      <c r="AD14119" s="3">
        <v>0</v>
      </c>
      <c r="AE14119" s="3">
        <v>0</v>
      </c>
      <c r="AF14119" s="3">
        <v>0</v>
      </c>
      <c r="AG14119" s="3">
        <v>0</v>
      </c>
      <c r="AH14119">
        <v>505409</v>
      </c>
      <c r="AI14119">
        <v>10</v>
      </c>
    </row>
    <row r="14120" spans="1:35" x14ac:dyDescent="0.25">
      <c r="A14120" t="s">
        <v>14629</v>
      </c>
      <c r="B14120" t="s">
        <v>12699</v>
      </c>
      <c r="C14120" t="s">
        <v>18499</v>
      </c>
      <c r="D14120" t="s">
        <v>16159</v>
      </c>
      <c r="E14120" s="3">
        <v>49.347826086956523</v>
      </c>
      <c r="F14120" s="3">
        <v>3.8874999999999997</v>
      </c>
      <c r="G14120" s="3">
        <v>0</v>
      </c>
      <c r="H14120" s="3">
        <v>0</v>
      </c>
      <c r="I14120" s="3">
        <v>0.66304347826086951</v>
      </c>
      <c r="J14120" s="3">
        <v>0</v>
      </c>
      <c r="K14120" s="3">
        <v>0</v>
      </c>
      <c r="L14120" s="3">
        <v>2.6082608695652176</v>
      </c>
      <c r="M14120" s="3">
        <v>0</v>
      </c>
      <c r="N14120" s="3">
        <v>4.5597826086956523</v>
      </c>
      <c r="O14120" s="3">
        <v>9.2400881057268722E-2</v>
      </c>
      <c r="P14120" s="3">
        <v>0</v>
      </c>
      <c r="Q14120" s="3">
        <v>8.2364130434782616</v>
      </c>
      <c r="R14120" s="3">
        <v>0.16690528634361235</v>
      </c>
      <c r="S14120" s="3">
        <v>1.4015217391304344</v>
      </c>
      <c r="T14120" s="3">
        <v>3.6392391304347838</v>
      </c>
      <c r="U14120" s="3">
        <v>0</v>
      </c>
      <c r="V14120" s="3">
        <v>0.10214757709251103</v>
      </c>
      <c r="W14120" s="3">
        <v>5.310217391304346</v>
      </c>
      <c r="X14120" s="3">
        <v>3.9766304347826078</v>
      </c>
      <c r="Y14120" s="3">
        <v>0</v>
      </c>
      <c r="Z14120" s="3">
        <v>0.18819162995594707</v>
      </c>
      <c r="AA14120" s="3">
        <v>0</v>
      </c>
      <c r="AB14120" s="3">
        <v>0</v>
      </c>
      <c r="AC14120" s="3">
        <v>0</v>
      </c>
      <c r="AD14120" s="3">
        <v>0</v>
      </c>
      <c r="AE14120" s="3">
        <v>0</v>
      </c>
      <c r="AF14120" s="3">
        <v>0</v>
      </c>
      <c r="AG14120" s="3">
        <v>0</v>
      </c>
      <c r="AH14120">
        <v>505463</v>
      </c>
      <c r="AI14120">
        <v>10</v>
      </c>
    </row>
    <row r="14121" spans="1:35" x14ac:dyDescent="0.25">
      <c r="A14121" t="s">
        <v>14629</v>
      </c>
      <c r="B14121" t="s">
        <v>12681</v>
      </c>
      <c r="C14121" t="s">
        <v>21119</v>
      </c>
      <c r="D14121" t="s">
        <v>16150</v>
      </c>
      <c r="E14121" s="3">
        <v>45.217391304347828</v>
      </c>
      <c r="F14121" s="3">
        <v>4.6467391304347823</v>
      </c>
      <c r="G14121" s="3">
        <v>0.65217391304347827</v>
      </c>
      <c r="H14121" s="3">
        <v>0</v>
      </c>
      <c r="I14121" s="3">
        <v>0.77173913043478259</v>
      </c>
      <c r="J14121" s="3">
        <v>0</v>
      </c>
      <c r="K14121" s="3">
        <v>0</v>
      </c>
      <c r="L14121" s="3">
        <v>4.0951086956521738</v>
      </c>
      <c r="M14121" s="3">
        <v>5.1358695652173916</v>
      </c>
      <c r="N14121" s="3">
        <v>4.3722826086956523</v>
      </c>
      <c r="O14121" s="3">
        <v>0.2102764423076923</v>
      </c>
      <c r="P14121" s="3">
        <v>4.9809782608695654</v>
      </c>
      <c r="Q14121" s="3">
        <v>4.5461956521739131</v>
      </c>
      <c r="R14121" s="3">
        <v>0.21069711538461539</v>
      </c>
      <c r="S14121" s="3">
        <v>10.239130434782609</v>
      </c>
      <c r="T14121" s="3">
        <v>2.8777173913043477</v>
      </c>
      <c r="U14121" s="3">
        <v>0</v>
      </c>
      <c r="V14121" s="3">
        <v>0.29008413461538463</v>
      </c>
      <c r="W14121" s="3">
        <v>8.133152173913043</v>
      </c>
      <c r="X14121" s="3">
        <v>1.4103260869565217</v>
      </c>
      <c r="Y14121" s="3">
        <v>0</v>
      </c>
      <c r="Z14121" s="3">
        <v>0.21105769230769228</v>
      </c>
      <c r="AA14121" s="3">
        <v>0</v>
      </c>
      <c r="AB14121" s="3">
        <v>0</v>
      </c>
      <c r="AC14121" s="3">
        <v>0</v>
      </c>
      <c r="AD14121" s="3">
        <v>0</v>
      </c>
      <c r="AE14121" s="3">
        <v>0</v>
      </c>
      <c r="AF14121" s="3">
        <v>0</v>
      </c>
      <c r="AG14121" s="3">
        <v>0</v>
      </c>
      <c r="AH14121">
        <v>505411</v>
      </c>
      <c r="AI14121">
        <v>10</v>
      </c>
    </row>
    <row r="14122" spans="1:35" x14ac:dyDescent="0.25">
      <c r="A14122" t="s">
        <v>14629</v>
      </c>
      <c r="B14122" t="s">
        <v>12580</v>
      </c>
      <c r="C14122" t="s">
        <v>21126</v>
      </c>
      <c r="D14122" t="s">
        <v>15611</v>
      </c>
      <c r="E14122" s="3">
        <v>105.59782608695652</v>
      </c>
      <c r="F14122" s="3">
        <v>5.2173913043478262</v>
      </c>
      <c r="G14122" s="3">
        <v>0.68478260869565222</v>
      </c>
      <c r="H14122" s="3">
        <v>0.57652173913043492</v>
      </c>
      <c r="I14122" s="3">
        <v>2.2608695652173911</v>
      </c>
      <c r="J14122" s="3">
        <v>0</v>
      </c>
      <c r="K14122" s="3">
        <v>0</v>
      </c>
      <c r="L14122" s="3">
        <v>1.7798913043478262</v>
      </c>
      <c r="M14122" s="3">
        <v>5.1304347826086953</v>
      </c>
      <c r="N14122" s="3">
        <v>4.0461956521739131</v>
      </c>
      <c r="O14122" s="3">
        <v>8.690169840452909E-2</v>
      </c>
      <c r="P14122" s="3">
        <v>5.3858695652173916</v>
      </c>
      <c r="Q14122" s="3">
        <v>24.861413043478262</v>
      </c>
      <c r="R14122" s="3">
        <v>0.28643849716932579</v>
      </c>
      <c r="S14122" s="3">
        <v>0</v>
      </c>
      <c r="T14122" s="3">
        <v>0</v>
      </c>
      <c r="U14122" s="3">
        <v>0</v>
      </c>
      <c r="V14122" s="3">
        <v>0</v>
      </c>
      <c r="W14122" s="3">
        <v>1.8559782608695652</v>
      </c>
      <c r="X14122" s="3">
        <v>0</v>
      </c>
      <c r="Y14122" s="3">
        <v>0</v>
      </c>
      <c r="Z14122" s="3">
        <v>1.7575913535769431E-2</v>
      </c>
      <c r="AA14122" s="3">
        <v>0</v>
      </c>
      <c r="AB14122" s="3">
        <v>0</v>
      </c>
      <c r="AC14122" s="3">
        <v>0</v>
      </c>
      <c r="AD14122" s="3">
        <v>0</v>
      </c>
      <c r="AE14122" s="3">
        <v>0</v>
      </c>
      <c r="AF14122" s="3">
        <v>0</v>
      </c>
      <c r="AG14122" s="3">
        <v>0</v>
      </c>
      <c r="AH14122">
        <v>505154</v>
      </c>
      <c r="AI14122">
        <v>10</v>
      </c>
    </row>
    <row r="14123" spans="1:35" x14ac:dyDescent="0.25">
      <c r="A14123" t="s">
        <v>14629</v>
      </c>
      <c r="B14123" t="s">
        <v>12650</v>
      </c>
      <c r="C14123" t="s">
        <v>21126</v>
      </c>
      <c r="D14123" t="s">
        <v>15611</v>
      </c>
      <c r="E14123" s="3">
        <v>63.206521739130437</v>
      </c>
      <c r="F14123" s="3">
        <v>5.7391304347826084</v>
      </c>
      <c r="G14123" s="3">
        <v>0</v>
      </c>
      <c r="H14123" s="3">
        <v>0</v>
      </c>
      <c r="I14123" s="3">
        <v>1.1195652173913044</v>
      </c>
      <c r="J14123" s="3">
        <v>0</v>
      </c>
      <c r="K14123" s="3">
        <v>0</v>
      </c>
      <c r="L14123" s="3">
        <v>3.1783695652173902</v>
      </c>
      <c r="M14123" s="3">
        <v>0</v>
      </c>
      <c r="N14123" s="3">
        <v>7.0796739130434778</v>
      </c>
      <c r="O14123" s="3">
        <v>0.11200859845227858</v>
      </c>
      <c r="P14123" s="3">
        <v>5.5652173913043477</v>
      </c>
      <c r="Q14123" s="3">
        <v>5.3913043478260878</v>
      </c>
      <c r="R14123" s="3">
        <v>0.17334479793637145</v>
      </c>
      <c r="S14123" s="3">
        <v>9.1464130434782618</v>
      </c>
      <c r="T14123" s="3">
        <v>2.0266304347826081</v>
      </c>
      <c r="U14123" s="3">
        <v>0</v>
      </c>
      <c r="V14123" s="3">
        <v>0.17677042132416163</v>
      </c>
      <c r="W14123" s="3">
        <v>11.60576086956522</v>
      </c>
      <c r="X14123" s="3">
        <v>5.9942391304347806</v>
      </c>
      <c r="Y14123" s="3">
        <v>0</v>
      </c>
      <c r="Z14123" s="3">
        <v>0.27845227858985383</v>
      </c>
      <c r="AA14123" s="3">
        <v>0</v>
      </c>
      <c r="AB14123" s="3">
        <v>0</v>
      </c>
      <c r="AC14123" s="3">
        <v>0</v>
      </c>
      <c r="AD14123" s="3">
        <v>0</v>
      </c>
      <c r="AE14123" s="3">
        <v>0</v>
      </c>
      <c r="AF14123" s="3">
        <v>0</v>
      </c>
      <c r="AG14123" s="3">
        <v>0</v>
      </c>
      <c r="AH14123">
        <v>505347</v>
      </c>
      <c r="AI14123">
        <v>10</v>
      </c>
    </row>
    <row r="14124" spans="1:35" x14ac:dyDescent="0.25">
      <c r="A14124" t="s">
        <v>14629</v>
      </c>
      <c r="B14124" t="s">
        <v>12589</v>
      </c>
      <c r="C14124" t="s">
        <v>21136</v>
      </c>
      <c r="D14124" t="s">
        <v>14749</v>
      </c>
      <c r="E14124" s="3">
        <v>72.945652173913047</v>
      </c>
      <c r="F14124" s="3">
        <v>7.1304347826086953</v>
      </c>
      <c r="G14124" s="3">
        <v>0.65217391304347827</v>
      </c>
      <c r="H14124" s="3">
        <v>0</v>
      </c>
      <c r="I14124" s="3">
        <v>6.2826086956521738</v>
      </c>
      <c r="J14124" s="3">
        <v>0</v>
      </c>
      <c r="K14124" s="3">
        <v>0</v>
      </c>
      <c r="L14124" s="3">
        <v>3.741304347826087</v>
      </c>
      <c r="M14124" s="3">
        <v>0</v>
      </c>
      <c r="N14124" s="3">
        <v>12.440978260869562</v>
      </c>
      <c r="O14124" s="3">
        <v>0.17055133363135147</v>
      </c>
      <c r="P14124" s="3">
        <v>4.5494565217391321</v>
      </c>
      <c r="Q14124" s="3">
        <v>9.4275000000000002</v>
      </c>
      <c r="R14124" s="3">
        <v>0.19160780807629268</v>
      </c>
      <c r="S14124" s="3">
        <v>4.7391304347826084</v>
      </c>
      <c r="T14124" s="3">
        <v>4.5651086956521736</v>
      </c>
      <c r="U14124" s="3">
        <v>0</v>
      </c>
      <c r="V14124" s="3">
        <v>0.12755029056772463</v>
      </c>
      <c r="W14124" s="3">
        <v>11.721413043478263</v>
      </c>
      <c r="X14124" s="3">
        <v>5.6954347826086957</v>
      </c>
      <c r="Y14124" s="3">
        <v>0</v>
      </c>
      <c r="Z14124" s="3">
        <v>0.2387647146475935</v>
      </c>
      <c r="AA14124" s="3">
        <v>0</v>
      </c>
      <c r="AB14124" s="3">
        <v>0</v>
      </c>
      <c r="AC14124" s="3">
        <v>0</v>
      </c>
      <c r="AD14124" s="3">
        <v>0</v>
      </c>
      <c r="AE14124" s="3">
        <v>0</v>
      </c>
      <c r="AF14124" s="3">
        <v>0</v>
      </c>
      <c r="AG14124" s="3">
        <v>0</v>
      </c>
      <c r="AH14124">
        <v>505206</v>
      </c>
      <c r="AI14124">
        <v>10</v>
      </c>
    </row>
    <row r="14125" spans="1:35" x14ac:dyDescent="0.25">
      <c r="A14125" t="s">
        <v>14629</v>
      </c>
      <c r="B14125" t="s">
        <v>12701</v>
      </c>
      <c r="C14125" t="s">
        <v>21117</v>
      </c>
      <c r="D14125" t="s">
        <v>16147</v>
      </c>
      <c r="E14125" s="3">
        <v>22.586956521739129</v>
      </c>
      <c r="F14125" s="3">
        <v>2.0869565217391304</v>
      </c>
      <c r="G14125" s="3">
        <v>0</v>
      </c>
      <c r="H14125" s="3">
        <v>0</v>
      </c>
      <c r="I14125" s="3">
        <v>0.81521739130434778</v>
      </c>
      <c r="J14125" s="3">
        <v>0</v>
      </c>
      <c r="K14125" s="3">
        <v>4</v>
      </c>
      <c r="L14125" s="3">
        <v>2.0534782608695656</v>
      </c>
      <c r="M14125" s="3">
        <v>4.9347826086956523</v>
      </c>
      <c r="N14125" s="3">
        <v>0</v>
      </c>
      <c r="O14125" s="3">
        <v>0.21847930702598656</v>
      </c>
      <c r="P14125" s="3">
        <v>0</v>
      </c>
      <c r="Q14125" s="3">
        <v>0</v>
      </c>
      <c r="R14125" s="3">
        <v>0</v>
      </c>
      <c r="S14125" s="3">
        <v>3.3172826086956508</v>
      </c>
      <c r="T14125" s="3">
        <v>4.2564130434782603</v>
      </c>
      <c r="U14125" s="3">
        <v>0</v>
      </c>
      <c r="V14125" s="3">
        <v>0.33531280076997105</v>
      </c>
      <c r="W14125" s="3">
        <v>3.075978260869566</v>
      </c>
      <c r="X14125" s="3">
        <v>6.5977173913043501</v>
      </c>
      <c r="Y14125" s="3">
        <v>0</v>
      </c>
      <c r="Z14125" s="3">
        <v>0.42828681424446596</v>
      </c>
      <c r="AA14125" s="3">
        <v>0</v>
      </c>
      <c r="AB14125" s="3">
        <v>0</v>
      </c>
      <c r="AC14125" s="3">
        <v>0</v>
      </c>
      <c r="AD14125" s="3">
        <v>0</v>
      </c>
      <c r="AE14125" s="3">
        <v>0</v>
      </c>
      <c r="AF14125" s="3">
        <v>0</v>
      </c>
      <c r="AG14125" s="3">
        <v>3.3043478260869565</v>
      </c>
      <c r="AH14125">
        <v>505469</v>
      </c>
      <c r="AI14125">
        <v>10</v>
      </c>
    </row>
    <row r="14126" spans="1:35" x14ac:dyDescent="0.25">
      <c r="A14126" t="s">
        <v>14629</v>
      </c>
      <c r="B14126" t="s">
        <v>12571</v>
      </c>
      <c r="C14126" t="s">
        <v>21127</v>
      </c>
      <c r="D14126" t="s">
        <v>16148</v>
      </c>
      <c r="E14126" s="3">
        <v>56.2112676056338</v>
      </c>
      <c r="F14126" s="3">
        <v>5.387323943661972</v>
      </c>
      <c r="G14126" s="3">
        <v>0.84507042253521125</v>
      </c>
      <c r="H14126" s="3">
        <v>0</v>
      </c>
      <c r="I14126" s="3">
        <v>3.732394366197183</v>
      </c>
      <c r="J14126" s="3">
        <v>0</v>
      </c>
      <c r="K14126" s="3">
        <v>0.37211267605633808</v>
      </c>
      <c r="L14126" s="3">
        <v>3.4018309859154923</v>
      </c>
      <c r="M14126" s="3">
        <v>9.5070422535211266E-2</v>
      </c>
      <c r="N14126" s="3">
        <v>3.8164788732394368</v>
      </c>
      <c r="O14126" s="3">
        <v>6.9586569782009527E-2</v>
      </c>
      <c r="P14126" s="3">
        <v>4.9933802816901416</v>
      </c>
      <c r="Q14126" s="3">
        <v>3.5333802816901416</v>
      </c>
      <c r="R14126" s="3">
        <v>0.1516913054372338</v>
      </c>
      <c r="S14126" s="3">
        <v>0.78774647887323956</v>
      </c>
      <c r="T14126" s="3">
        <v>4.1170422535211264</v>
      </c>
      <c r="U14126" s="3">
        <v>0</v>
      </c>
      <c r="V14126" s="3">
        <v>8.7256326735154086E-2</v>
      </c>
      <c r="W14126" s="3">
        <v>2.8892957746478865</v>
      </c>
      <c r="X14126" s="3">
        <v>3.6181690140845051</v>
      </c>
      <c r="Y14126" s="3">
        <v>0</v>
      </c>
      <c r="Z14126" s="3">
        <v>0.11576797795038833</v>
      </c>
      <c r="AA14126" s="3">
        <v>0.12676056338028169</v>
      </c>
      <c r="AB14126" s="3">
        <v>0</v>
      </c>
      <c r="AC14126" s="3">
        <v>0</v>
      </c>
      <c r="AD14126" s="3">
        <v>0</v>
      </c>
      <c r="AE14126" s="3">
        <v>0</v>
      </c>
      <c r="AF14126" s="3">
        <v>0</v>
      </c>
      <c r="AG14126" s="3">
        <v>0.28169014084507044</v>
      </c>
      <c r="AH14126">
        <v>505096</v>
      </c>
      <c r="AI14126">
        <v>10</v>
      </c>
    </row>
    <row r="14127" spans="1:35" x14ac:dyDescent="0.25">
      <c r="A14127" t="s">
        <v>14629</v>
      </c>
      <c r="B14127" t="s">
        <v>12714</v>
      </c>
      <c r="C14127" t="s">
        <v>21119</v>
      </c>
      <c r="D14127" t="s">
        <v>16150</v>
      </c>
      <c r="E14127" s="3">
        <v>24.054347826086957</v>
      </c>
      <c r="F14127" s="3">
        <v>4.9565217391304346</v>
      </c>
      <c r="G14127" s="3">
        <v>1.0869565217391304E-2</v>
      </c>
      <c r="H14127" s="3">
        <v>0</v>
      </c>
      <c r="I14127" s="3">
        <v>0.25</v>
      </c>
      <c r="J14127" s="3">
        <v>0</v>
      </c>
      <c r="K14127" s="3">
        <v>0</v>
      </c>
      <c r="L14127" s="3">
        <v>2.7789130434782612</v>
      </c>
      <c r="M14127" s="3">
        <v>0</v>
      </c>
      <c r="N14127" s="3">
        <v>8.1915217391304331</v>
      </c>
      <c r="O14127" s="3">
        <v>0.34054225033890639</v>
      </c>
      <c r="P14127" s="3">
        <v>0</v>
      </c>
      <c r="Q14127" s="3">
        <v>5.0964130434782602</v>
      </c>
      <c r="R14127" s="3">
        <v>0.21187076366922727</v>
      </c>
      <c r="S14127" s="3">
        <v>2.8855434782608698</v>
      </c>
      <c r="T14127" s="3">
        <v>2.6530434782608698</v>
      </c>
      <c r="U14127" s="3">
        <v>0</v>
      </c>
      <c r="V14127" s="3">
        <v>0.23025305015815636</v>
      </c>
      <c r="W14127" s="3">
        <v>4.012065217391303</v>
      </c>
      <c r="X14127" s="3">
        <v>9.0505434782608685</v>
      </c>
      <c r="Y14127" s="3">
        <v>0.4891304347826087</v>
      </c>
      <c r="Z14127" s="3">
        <v>0.56338002711251689</v>
      </c>
      <c r="AA14127" s="3">
        <v>0</v>
      </c>
      <c r="AB14127" s="3">
        <v>0</v>
      </c>
      <c r="AC14127" s="3">
        <v>0</v>
      </c>
      <c r="AD14127" s="3">
        <v>0</v>
      </c>
      <c r="AE14127" s="3">
        <v>0</v>
      </c>
      <c r="AF14127" s="3">
        <v>0</v>
      </c>
      <c r="AG14127" s="3">
        <v>0</v>
      </c>
      <c r="AH14127">
        <v>505498</v>
      </c>
      <c r="AI14127">
        <v>10</v>
      </c>
    </row>
    <row r="14128" spans="1:35" x14ac:dyDescent="0.25">
      <c r="A14128" t="s">
        <v>14629</v>
      </c>
      <c r="B14128" t="s">
        <v>12614</v>
      </c>
      <c r="C14128" t="s">
        <v>21136</v>
      </c>
      <c r="D14128" t="s">
        <v>14749</v>
      </c>
      <c r="E14128" s="3">
        <v>73.315217391304344</v>
      </c>
      <c r="F14128" s="3">
        <v>7.7175000000000002</v>
      </c>
      <c r="G14128" s="3">
        <v>0.57336956521739135</v>
      </c>
      <c r="H14128" s="3">
        <v>0</v>
      </c>
      <c r="I14128" s="3">
        <v>1.1304347826086956</v>
      </c>
      <c r="J14128" s="3">
        <v>0</v>
      </c>
      <c r="K14128" s="3">
        <v>0</v>
      </c>
      <c r="L14128" s="3">
        <v>4.9689130434782616</v>
      </c>
      <c r="M14128" s="3">
        <v>0</v>
      </c>
      <c r="N14128" s="3">
        <v>21.303478260869564</v>
      </c>
      <c r="O14128" s="3">
        <v>0.29057375833951077</v>
      </c>
      <c r="P14128" s="3">
        <v>0</v>
      </c>
      <c r="Q14128" s="3">
        <v>11.090869565217394</v>
      </c>
      <c r="R14128" s="3">
        <v>0.1512765011119348</v>
      </c>
      <c r="S14128" s="3">
        <v>6.1835869565217401</v>
      </c>
      <c r="T14128" s="3">
        <v>0</v>
      </c>
      <c r="U14128" s="3">
        <v>0</v>
      </c>
      <c r="V14128" s="3">
        <v>8.434247590808007E-2</v>
      </c>
      <c r="W14128" s="3">
        <v>7.4120652173913042</v>
      </c>
      <c r="X14128" s="3">
        <v>2.4999999999999998E-2</v>
      </c>
      <c r="Y14128" s="3">
        <v>0</v>
      </c>
      <c r="Z14128" s="3">
        <v>0.10143958487768719</v>
      </c>
      <c r="AA14128" s="3">
        <v>0</v>
      </c>
      <c r="AB14128" s="3">
        <v>0</v>
      </c>
      <c r="AC14128" s="3">
        <v>0</v>
      </c>
      <c r="AD14128" s="3">
        <v>0</v>
      </c>
      <c r="AE14128" s="3">
        <v>51.586956521739133</v>
      </c>
      <c r="AF14128" s="3">
        <v>0</v>
      </c>
      <c r="AG14128" s="3">
        <v>2.1739130434782608E-2</v>
      </c>
      <c r="AH14128">
        <v>505269</v>
      </c>
      <c r="AI14128">
        <v>10</v>
      </c>
    </row>
    <row r="14129" spans="1:35" x14ac:dyDescent="0.25">
      <c r="A14129" t="s">
        <v>14629</v>
      </c>
      <c r="B14129" t="s">
        <v>12658</v>
      </c>
      <c r="C14129" t="s">
        <v>18499</v>
      </c>
      <c r="D14129" t="s">
        <v>16159</v>
      </c>
      <c r="E14129" s="3">
        <v>40.423913043478258</v>
      </c>
      <c r="F14129" s="3">
        <v>7.5652173913043477</v>
      </c>
      <c r="G14129" s="3">
        <v>0.52173913043478259</v>
      </c>
      <c r="H14129" s="3">
        <v>0</v>
      </c>
      <c r="I14129" s="3">
        <v>0.89130434782608692</v>
      </c>
      <c r="J14129" s="3">
        <v>0</v>
      </c>
      <c r="K14129" s="3">
        <v>0</v>
      </c>
      <c r="L14129" s="3">
        <v>0</v>
      </c>
      <c r="M14129" s="3">
        <v>5.1086956521739131</v>
      </c>
      <c r="N14129" s="3">
        <v>0</v>
      </c>
      <c r="O14129" s="3">
        <v>0.12637805861790805</v>
      </c>
      <c r="P14129" s="3">
        <v>5.2336956521739131</v>
      </c>
      <c r="Q14129" s="3">
        <v>4.4266304347826084</v>
      </c>
      <c r="R14129" s="3">
        <v>0.23897553105673569</v>
      </c>
      <c r="S14129" s="3">
        <v>4.8456521739130443</v>
      </c>
      <c r="T14129" s="3">
        <v>0</v>
      </c>
      <c r="U14129" s="3">
        <v>0</v>
      </c>
      <c r="V14129" s="3">
        <v>0.11987093304651791</v>
      </c>
      <c r="W14129" s="3">
        <v>0</v>
      </c>
      <c r="X14129" s="3">
        <v>0</v>
      </c>
      <c r="Y14129" s="3">
        <v>0</v>
      </c>
      <c r="Z14129" s="3">
        <v>0</v>
      </c>
      <c r="AA14129" s="3">
        <v>0</v>
      </c>
      <c r="AB14129" s="3">
        <v>0</v>
      </c>
      <c r="AC14129" s="3">
        <v>0</v>
      </c>
      <c r="AD14129" s="3">
        <v>0</v>
      </c>
      <c r="AE14129" s="3">
        <v>0</v>
      </c>
      <c r="AF14129" s="3">
        <v>0</v>
      </c>
      <c r="AG14129" s="3">
        <v>0.43478260869565216</v>
      </c>
      <c r="AH14129">
        <v>505362</v>
      </c>
      <c r="AI14129">
        <v>10</v>
      </c>
    </row>
    <row r="14130" spans="1:35" x14ac:dyDescent="0.25">
      <c r="A14130" t="s">
        <v>14629</v>
      </c>
      <c r="B14130" t="s">
        <v>12678</v>
      </c>
      <c r="C14130" t="s">
        <v>21167</v>
      </c>
      <c r="D14130" t="s">
        <v>16159</v>
      </c>
      <c r="E14130" s="3">
        <v>33.554347826086953</v>
      </c>
      <c r="F14130" s="3">
        <v>5.0869565217391308</v>
      </c>
      <c r="G14130" s="3">
        <v>0.32608695652173914</v>
      </c>
      <c r="H14130" s="3">
        <v>0</v>
      </c>
      <c r="I14130" s="3">
        <v>0.83695652173913049</v>
      </c>
      <c r="J14130" s="3">
        <v>0</v>
      </c>
      <c r="K14130" s="3">
        <v>0</v>
      </c>
      <c r="L14130" s="3">
        <v>1.5353260869565217</v>
      </c>
      <c r="M14130" s="3">
        <v>7.3722826086956523</v>
      </c>
      <c r="N14130" s="3">
        <v>0</v>
      </c>
      <c r="O14130" s="3">
        <v>0.21971169420149014</v>
      </c>
      <c r="P14130" s="3">
        <v>4.4021739130434785</v>
      </c>
      <c r="Q14130" s="3">
        <v>1.111413043478261</v>
      </c>
      <c r="R14130" s="3">
        <v>0.16431810819565923</v>
      </c>
      <c r="S14130" s="3">
        <v>1.2391304347826086</v>
      </c>
      <c r="T14130" s="3">
        <v>0.80543478260869561</v>
      </c>
      <c r="U14130" s="3">
        <v>2.0760869565217392</v>
      </c>
      <c r="V14130" s="3">
        <v>0.12280531260123098</v>
      </c>
      <c r="W14130" s="3">
        <v>6.4130434782608692</v>
      </c>
      <c r="X14130" s="3">
        <v>4.5652173913043477</v>
      </c>
      <c r="Y14130" s="3">
        <v>0</v>
      </c>
      <c r="Z14130" s="3">
        <v>0.3271784904437966</v>
      </c>
      <c r="AA14130" s="3">
        <v>0</v>
      </c>
      <c r="AB14130" s="3">
        <v>0</v>
      </c>
      <c r="AC14130" s="3">
        <v>0</v>
      </c>
      <c r="AD14130" s="3">
        <v>3.0244565217391304</v>
      </c>
      <c r="AE14130" s="3">
        <v>0</v>
      </c>
      <c r="AF14130" s="3">
        <v>0</v>
      </c>
      <c r="AG14130" s="3">
        <v>0</v>
      </c>
      <c r="AH14130">
        <v>505405</v>
      </c>
      <c r="AI14130">
        <v>10</v>
      </c>
    </row>
    <row r="14131" spans="1:35" x14ac:dyDescent="0.25">
      <c r="A14131" t="s">
        <v>14629</v>
      </c>
      <c r="B14131" t="s">
        <v>6911</v>
      </c>
      <c r="C14131" t="s">
        <v>21117</v>
      </c>
      <c r="D14131" t="s">
        <v>16147</v>
      </c>
      <c r="E14131" s="3">
        <v>139.19565217391303</v>
      </c>
      <c r="F14131" s="3">
        <v>6.1543478260869549</v>
      </c>
      <c r="G14131" s="3">
        <v>0.18260869565217391</v>
      </c>
      <c r="H14131" s="3">
        <v>8.6956521739130432E-2</v>
      </c>
      <c r="I14131" s="3">
        <v>0</v>
      </c>
      <c r="J14131" s="3">
        <v>0</v>
      </c>
      <c r="K14131" s="3">
        <v>0</v>
      </c>
      <c r="L14131" s="3">
        <v>3.0567391304347824</v>
      </c>
      <c r="M14131" s="3">
        <v>6.067391304347824</v>
      </c>
      <c r="N14131" s="3">
        <v>13.397826086956528</v>
      </c>
      <c r="O14131" s="3">
        <v>0.13984069967202875</v>
      </c>
      <c r="P14131" s="3">
        <v>5.9804347826086941</v>
      </c>
      <c r="Q14131" s="3">
        <v>10.7695652173913</v>
      </c>
      <c r="R14131" s="3">
        <v>0.12033421833515535</v>
      </c>
      <c r="S14131" s="3">
        <v>3.4146739130434787</v>
      </c>
      <c r="T14131" s="3">
        <v>2.0978260869565224</v>
      </c>
      <c r="U14131" s="3">
        <v>0</v>
      </c>
      <c r="V14131" s="3">
        <v>3.9602530064032498E-2</v>
      </c>
      <c r="W14131" s="3">
        <v>3.0995652173913046</v>
      </c>
      <c r="X14131" s="3">
        <v>9.1302173913043472</v>
      </c>
      <c r="Y14131" s="3">
        <v>0</v>
      </c>
      <c r="Z14131" s="3">
        <v>8.7860377947836965E-2</v>
      </c>
      <c r="AA14131" s="3">
        <v>0</v>
      </c>
      <c r="AB14131" s="3">
        <v>0</v>
      </c>
      <c r="AC14131" s="3">
        <v>0</v>
      </c>
      <c r="AD14131" s="3">
        <v>0</v>
      </c>
      <c r="AE14131" s="3">
        <v>0</v>
      </c>
      <c r="AF14131" s="3">
        <v>0</v>
      </c>
      <c r="AG14131" s="3">
        <v>0</v>
      </c>
      <c r="AH14131">
        <v>505017</v>
      </c>
      <c r="AI14131">
        <v>10</v>
      </c>
    </row>
    <row r="14132" spans="1:35" x14ac:dyDescent="0.25">
      <c r="A14132" t="s">
        <v>14629</v>
      </c>
      <c r="B14132" t="s">
        <v>12687</v>
      </c>
      <c r="C14132" t="s">
        <v>21121</v>
      </c>
      <c r="D14132" t="s">
        <v>16152</v>
      </c>
      <c r="E14132" s="3">
        <v>90.869565217391298</v>
      </c>
      <c r="F14132" s="3">
        <v>5.7391304347826084</v>
      </c>
      <c r="G14132" s="3">
        <v>1.4347826086956521</v>
      </c>
      <c r="H14132" s="3">
        <v>0.35869565217391303</v>
      </c>
      <c r="I14132" s="3">
        <v>0</v>
      </c>
      <c r="J14132" s="3">
        <v>0</v>
      </c>
      <c r="K14132" s="3">
        <v>0</v>
      </c>
      <c r="L14132" s="3">
        <v>0.43945652173913052</v>
      </c>
      <c r="M14132" s="3">
        <v>16.542500000000004</v>
      </c>
      <c r="N14132" s="3">
        <v>7.4393478260869523</v>
      </c>
      <c r="O14132" s="3">
        <v>0.26391507177033496</v>
      </c>
      <c r="P14132" s="3">
        <v>5.7391304347826084</v>
      </c>
      <c r="Q14132" s="3">
        <v>15.019021739130437</v>
      </c>
      <c r="R14132" s="3">
        <v>0.22843899521531105</v>
      </c>
      <c r="S14132" s="3">
        <v>4.6555434782608698</v>
      </c>
      <c r="T14132" s="3">
        <v>0.45293478260869569</v>
      </c>
      <c r="U14132" s="3">
        <v>0</v>
      </c>
      <c r="V14132" s="3">
        <v>5.6217703349282305E-2</v>
      </c>
      <c r="W14132" s="3">
        <v>3.364239130434783</v>
      </c>
      <c r="X14132" s="3">
        <v>3.3135869565217386</v>
      </c>
      <c r="Y14132" s="3">
        <v>0</v>
      </c>
      <c r="Z14132" s="3">
        <v>7.3488038277511963E-2</v>
      </c>
      <c r="AA14132" s="3">
        <v>0</v>
      </c>
      <c r="AB14132" s="3">
        <v>0</v>
      </c>
      <c r="AC14132" s="3">
        <v>0</v>
      </c>
      <c r="AD14132" s="3">
        <v>0</v>
      </c>
      <c r="AE14132" s="3">
        <v>0</v>
      </c>
      <c r="AF14132" s="3">
        <v>0</v>
      </c>
      <c r="AG14132" s="3">
        <v>0</v>
      </c>
      <c r="AH14132">
        <v>505421</v>
      </c>
      <c r="AI14132">
        <v>10</v>
      </c>
    </row>
    <row r="14133" spans="1:35" x14ac:dyDescent="0.25">
      <c r="A14133" t="s">
        <v>14629</v>
      </c>
      <c r="B14133" t="s">
        <v>12736</v>
      </c>
      <c r="C14133" t="s">
        <v>21121</v>
      </c>
      <c r="D14133" t="s">
        <v>16152</v>
      </c>
      <c r="E14133" s="3">
        <v>61.880434782608695</v>
      </c>
      <c r="F14133" s="3">
        <v>2.7391304347826089</v>
      </c>
      <c r="G14133" s="3">
        <v>0.56521739130434778</v>
      </c>
      <c r="H14133" s="3">
        <v>0</v>
      </c>
      <c r="I14133" s="3">
        <v>1.9891304347826086</v>
      </c>
      <c r="J14133" s="3">
        <v>0</v>
      </c>
      <c r="K14133" s="3">
        <v>1.173913043478261</v>
      </c>
      <c r="L14133" s="3">
        <v>0.36630434782608701</v>
      </c>
      <c r="M14133" s="3">
        <v>8.752173913043471</v>
      </c>
      <c r="N14133" s="3">
        <v>0</v>
      </c>
      <c r="O14133" s="3">
        <v>0.14143685227472322</v>
      </c>
      <c r="P14133" s="3">
        <v>3.1956521739130435</v>
      </c>
      <c r="Q14133" s="3">
        <v>12.455652173913045</v>
      </c>
      <c r="R14133" s="3">
        <v>0.25292815738626384</v>
      </c>
      <c r="S14133" s="3">
        <v>0.58749999999999991</v>
      </c>
      <c r="T14133" s="3">
        <v>0</v>
      </c>
      <c r="U14133" s="3">
        <v>0</v>
      </c>
      <c r="V14133" s="3">
        <v>9.4941155805375009E-3</v>
      </c>
      <c r="W14133" s="3">
        <v>2.5423913043478259</v>
      </c>
      <c r="X14133" s="3">
        <v>7.2967391304347835</v>
      </c>
      <c r="Y14133" s="3">
        <v>11.902173913043478</v>
      </c>
      <c r="Z14133" s="3">
        <v>0.35134375548919727</v>
      </c>
      <c r="AA14133" s="3">
        <v>0</v>
      </c>
      <c r="AB14133" s="3">
        <v>0</v>
      </c>
      <c r="AC14133" s="3">
        <v>0</v>
      </c>
      <c r="AD14133" s="3">
        <v>0</v>
      </c>
      <c r="AE14133" s="3">
        <v>9.7826086956521743E-2</v>
      </c>
      <c r="AF14133" s="3">
        <v>0</v>
      </c>
      <c r="AG14133" s="3">
        <v>0</v>
      </c>
      <c r="AH14133">
        <v>505530</v>
      </c>
      <c r="AI14133">
        <v>10</v>
      </c>
    </row>
    <row r="14134" spans="1:35" x14ac:dyDescent="0.25">
      <c r="A14134" t="s">
        <v>14629</v>
      </c>
      <c r="B14134" t="s">
        <v>12726</v>
      </c>
      <c r="C14134" t="s">
        <v>21178</v>
      </c>
      <c r="D14134" t="s">
        <v>16154</v>
      </c>
      <c r="E14134" s="3">
        <v>195.90217391304347</v>
      </c>
      <c r="F14134" s="3">
        <v>4.9565217391304346</v>
      </c>
      <c r="G14134" s="3">
        <v>0</v>
      </c>
      <c r="H14134" s="3">
        <v>7.0652173913043473E-2</v>
      </c>
      <c r="I14134" s="3">
        <v>9.4782608695652169</v>
      </c>
      <c r="J14134" s="3">
        <v>0</v>
      </c>
      <c r="K14134" s="3">
        <v>0</v>
      </c>
      <c r="L14134" s="3">
        <v>0</v>
      </c>
      <c r="M14134" s="3">
        <v>17.940217391304348</v>
      </c>
      <c r="N14134" s="3">
        <v>0</v>
      </c>
      <c r="O14134" s="3">
        <v>9.1577428840925484E-2</v>
      </c>
      <c r="P14134" s="3">
        <v>14.994565217391305</v>
      </c>
      <c r="Q14134" s="3">
        <v>0</v>
      </c>
      <c r="R14134" s="3">
        <v>7.654108638961328E-2</v>
      </c>
      <c r="S14134" s="3">
        <v>0</v>
      </c>
      <c r="T14134" s="3">
        <v>0</v>
      </c>
      <c r="U14134" s="3">
        <v>0</v>
      </c>
      <c r="V14134" s="3">
        <v>0</v>
      </c>
      <c r="W14134" s="3">
        <v>0</v>
      </c>
      <c r="X14134" s="3">
        <v>0</v>
      </c>
      <c r="Y14134" s="3">
        <v>0</v>
      </c>
      <c r="Z14134" s="3">
        <v>0</v>
      </c>
      <c r="AA14134" s="3">
        <v>0</v>
      </c>
      <c r="AB14134" s="3">
        <v>0</v>
      </c>
      <c r="AC14134" s="3">
        <v>0</v>
      </c>
      <c r="AD14134" s="3">
        <v>0</v>
      </c>
      <c r="AE14134" s="3">
        <v>0</v>
      </c>
      <c r="AF14134" s="3">
        <v>0</v>
      </c>
      <c r="AG14134" s="3">
        <v>3.3467391304347838</v>
      </c>
      <c r="AH14134">
        <v>505517</v>
      </c>
      <c r="AI14134">
        <v>10</v>
      </c>
    </row>
    <row r="14135" spans="1:35" x14ac:dyDescent="0.25">
      <c r="A14135" t="s">
        <v>14629</v>
      </c>
      <c r="B14135" t="s">
        <v>12705</v>
      </c>
      <c r="C14135" t="s">
        <v>17458</v>
      </c>
      <c r="D14135" t="s">
        <v>16147</v>
      </c>
      <c r="E14135" s="3">
        <v>84.489130434782609</v>
      </c>
      <c r="F14135" s="3">
        <v>44.442500000000003</v>
      </c>
      <c r="G14135" s="3">
        <v>0.5</v>
      </c>
      <c r="H14135" s="3">
        <v>0.55108695652173922</v>
      </c>
      <c r="I14135" s="3">
        <v>5.25</v>
      </c>
      <c r="J14135" s="3">
        <v>0</v>
      </c>
      <c r="K14135" s="3">
        <v>0.97826086956521741</v>
      </c>
      <c r="L14135" s="3">
        <v>1.4978260869565225</v>
      </c>
      <c r="M14135" s="3">
        <v>3.135326086956522</v>
      </c>
      <c r="N14135" s="3">
        <v>0</v>
      </c>
      <c r="O14135" s="3">
        <v>3.7109224237746048E-2</v>
      </c>
      <c r="P14135" s="3">
        <v>0</v>
      </c>
      <c r="Q14135" s="3">
        <v>34.137065217391303</v>
      </c>
      <c r="R14135" s="3">
        <v>0.40404091084523347</v>
      </c>
      <c r="S14135" s="3">
        <v>3.5744565217391302</v>
      </c>
      <c r="T14135" s="3">
        <v>1.0994565217391301</v>
      </c>
      <c r="U14135" s="3">
        <v>0</v>
      </c>
      <c r="V14135" s="3">
        <v>5.5319696384922151E-2</v>
      </c>
      <c r="W14135" s="3">
        <v>2.2921739130434782</v>
      </c>
      <c r="X14135" s="3">
        <v>4.6613043478260865</v>
      </c>
      <c r="Y14135" s="3">
        <v>0</v>
      </c>
      <c r="Z14135" s="3">
        <v>8.2300270165959089E-2</v>
      </c>
      <c r="AA14135" s="3">
        <v>0</v>
      </c>
      <c r="AB14135" s="3">
        <v>0</v>
      </c>
      <c r="AC14135" s="3">
        <v>0</v>
      </c>
      <c r="AD14135" s="3">
        <v>0</v>
      </c>
      <c r="AE14135" s="3">
        <v>0</v>
      </c>
      <c r="AF14135" s="3">
        <v>0</v>
      </c>
      <c r="AG14135" s="3">
        <v>0.95652173913043481</v>
      </c>
      <c r="AH14135">
        <v>505475</v>
      </c>
      <c r="AI14135">
        <v>10</v>
      </c>
    </row>
    <row r="14136" spans="1:35" x14ac:dyDescent="0.25">
      <c r="A14136" t="s">
        <v>14629</v>
      </c>
      <c r="B14136" t="s">
        <v>12603</v>
      </c>
      <c r="C14136" t="s">
        <v>18403</v>
      </c>
      <c r="D14136" t="s">
        <v>16160</v>
      </c>
      <c r="E14136" s="3">
        <v>41.271739130434781</v>
      </c>
      <c r="F14136" s="3">
        <v>4.8695652173913047</v>
      </c>
      <c r="G14136" s="3">
        <v>0</v>
      </c>
      <c r="H14136" s="3">
        <v>0</v>
      </c>
      <c r="I14136" s="3">
        <v>0</v>
      </c>
      <c r="J14136" s="3">
        <v>0</v>
      </c>
      <c r="K14136" s="3">
        <v>0</v>
      </c>
      <c r="L14136" s="3">
        <v>1.0232608695652174</v>
      </c>
      <c r="M14136" s="3">
        <v>4.9836956521739131</v>
      </c>
      <c r="N14136" s="3">
        <v>0</v>
      </c>
      <c r="O14136" s="3">
        <v>0.12075322623123519</v>
      </c>
      <c r="P14136" s="3">
        <v>6.4076086956521738</v>
      </c>
      <c r="Q14136" s="3">
        <v>0.47010869565217389</v>
      </c>
      <c r="R14136" s="3">
        <v>0.16664471951540691</v>
      </c>
      <c r="S14136" s="3">
        <v>3.7344565217391317</v>
      </c>
      <c r="T14136" s="3">
        <v>0.90521739130434786</v>
      </c>
      <c r="U14136" s="3">
        <v>0</v>
      </c>
      <c r="V14136" s="3">
        <v>0.1124176981827759</v>
      </c>
      <c r="W14136" s="3">
        <v>5.5001086956521741</v>
      </c>
      <c r="X14136" s="3">
        <v>0.82554347826086949</v>
      </c>
      <c r="Y14136" s="3">
        <v>0</v>
      </c>
      <c r="Z14136" s="3">
        <v>0.15326836976560443</v>
      </c>
      <c r="AA14136" s="3">
        <v>0</v>
      </c>
      <c r="AB14136" s="3">
        <v>0</v>
      </c>
      <c r="AC14136" s="3">
        <v>0</v>
      </c>
      <c r="AD14136" s="3">
        <v>0</v>
      </c>
      <c r="AE14136" s="3">
        <v>0</v>
      </c>
      <c r="AF14136" s="3">
        <v>0</v>
      </c>
      <c r="AG14136" s="3">
        <v>0</v>
      </c>
      <c r="AH14136">
        <v>505251</v>
      </c>
      <c r="AI14136">
        <v>10</v>
      </c>
    </row>
    <row r="14137" spans="1:35" x14ac:dyDescent="0.25">
      <c r="A14137" t="s">
        <v>14629</v>
      </c>
      <c r="B14137" t="s">
        <v>12652</v>
      </c>
      <c r="C14137" t="s">
        <v>21161</v>
      </c>
      <c r="D14137" t="s">
        <v>16165</v>
      </c>
      <c r="E14137" s="3">
        <v>35.565217391304351</v>
      </c>
      <c r="F14137" s="3">
        <v>9.707608695652171</v>
      </c>
      <c r="G14137" s="3">
        <v>0</v>
      </c>
      <c r="H14137" s="3">
        <v>0.25489130434782614</v>
      </c>
      <c r="I14137" s="3">
        <v>0.97826086956521741</v>
      </c>
      <c r="J14137" s="3">
        <v>0</v>
      </c>
      <c r="K14137" s="3">
        <v>0</v>
      </c>
      <c r="L14137" s="3">
        <v>1.4951086956521737</v>
      </c>
      <c r="M14137" s="3">
        <v>4.6725000000000003</v>
      </c>
      <c r="N14137" s="3">
        <v>0</v>
      </c>
      <c r="O14137" s="3">
        <v>0.13137836185819071</v>
      </c>
      <c r="P14137" s="3">
        <v>0</v>
      </c>
      <c r="Q14137" s="3">
        <v>7.2838043478260897</v>
      </c>
      <c r="R14137" s="3">
        <v>0.20480134474327635</v>
      </c>
      <c r="S14137" s="3">
        <v>0.84706521739130425</v>
      </c>
      <c r="T14137" s="3">
        <v>2.7820652173913047</v>
      </c>
      <c r="U14137" s="3">
        <v>0</v>
      </c>
      <c r="V14137" s="3">
        <v>0.10204156479217603</v>
      </c>
      <c r="W14137" s="3">
        <v>1.1707608695652174</v>
      </c>
      <c r="X14137" s="3">
        <v>6.1378260869565189</v>
      </c>
      <c r="Y14137" s="3">
        <v>0</v>
      </c>
      <c r="Z14137" s="3">
        <v>0.20549816625916861</v>
      </c>
      <c r="AA14137" s="3">
        <v>0</v>
      </c>
      <c r="AB14137" s="3">
        <v>0</v>
      </c>
      <c r="AC14137" s="3">
        <v>0</v>
      </c>
      <c r="AD14137" s="3">
        <v>0</v>
      </c>
      <c r="AE14137" s="3">
        <v>0</v>
      </c>
      <c r="AF14137" s="3">
        <v>0</v>
      </c>
      <c r="AG14137" s="3">
        <v>0</v>
      </c>
      <c r="AH14137">
        <v>505349</v>
      </c>
      <c r="AI14137">
        <v>10</v>
      </c>
    </row>
    <row r="14138" spans="1:35" x14ac:dyDescent="0.25">
      <c r="A14138" t="s">
        <v>14629</v>
      </c>
      <c r="B14138" t="s">
        <v>12659</v>
      </c>
      <c r="C14138" t="s">
        <v>21118</v>
      </c>
      <c r="D14138" t="s">
        <v>16148</v>
      </c>
      <c r="E14138" s="3">
        <v>64.608695652173907</v>
      </c>
      <c r="F14138" s="3">
        <v>5.4782608695652177</v>
      </c>
      <c r="G14138" s="3">
        <v>0.65217391304347827</v>
      </c>
      <c r="H14138" s="3">
        <v>0</v>
      </c>
      <c r="I14138" s="3">
        <v>0</v>
      </c>
      <c r="J14138" s="3">
        <v>0</v>
      </c>
      <c r="K14138" s="3">
        <v>0</v>
      </c>
      <c r="L14138" s="3">
        <v>0.53271739130434781</v>
      </c>
      <c r="M14138" s="3">
        <v>0</v>
      </c>
      <c r="N14138" s="3">
        <v>9.0027173913043477</v>
      </c>
      <c r="O14138" s="3">
        <v>0.13934219380888291</v>
      </c>
      <c r="P14138" s="3">
        <v>5.1358695652173916</v>
      </c>
      <c r="Q14138" s="3">
        <v>10.546195652173912</v>
      </c>
      <c r="R14138" s="3">
        <v>0.24272375504710636</v>
      </c>
      <c r="S14138" s="3">
        <v>9.3071739130434779</v>
      </c>
      <c r="T14138" s="3">
        <v>3.8043478260869568E-2</v>
      </c>
      <c r="U14138" s="3">
        <v>0</v>
      </c>
      <c r="V14138" s="3">
        <v>0.14464333781965008</v>
      </c>
      <c r="W14138" s="3">
        <v>2.4157608695652173</v>
      </c>
      <c r="X14138" s="3">
        <v>2.1956521739130435</v>
      </c>
      <c r="Y14138" s="3">
        <v>0</v>
      </c>
      <c r="Z14138" s="3">
        <v>7.1374495289367429E-2</v>
      </c>
      <c r="AA14138" s="3">
        <v>0</v>
      </c>
      <c r="AB14138" s="3">
        <v>0</v>
      </c>
      <c r="AC14138" s="3">
        <v>0</v>
      </c>
      <c r="AD14138" s="3">
        <v>0</v>
      </c>
      <c r="AE14138" s="3">
        <v>0</v>
      </c>
      <c r="AF14138" s="3">
        <v>0</v>
      </c>
      <c r="AG14138" s="3">
        <v>0</v>
      </c>
      <c r="AH14138">
        <v>505367</v>
      </c>
      <c r="AI14138">
        <v>10</v>
      </c>
    </row>
    <row r="14139" spans="1:35" x14ac:dyDescent="0.25">
      <c r="A14139" t="s">
        <v>14629</v>
      </c>
      <c r="B14139" t="s">
        <v>12597</v>
      </c>
      <c r="C14139" t="s">
        <v>16701</v>
      </c>
      <c r="D14139" t="s">
        <v>16158</v>
      </c>
      <c r="E14139" s="3">
        <v>35.565217391304351</v>
      </c>
      <c r="F14139" s="3">
        <v>0</v>
      </c>
      <c r="G14139" s="3">
        <v>1.1304347826086956</v>
      </c>
      <c r="H14139" s="3">
        <v>0.2608695652173913</v>
      </c>
      <c r="I14139" s="3">
        <v>0.95652173913043481</v>
      </c>
      <c r="J14139" s="3">
        <v>0</v>
      </c>
      <c r="K14139" s="3">
        <v>0</v>
      </c>
      <c r="L14139" s="3">
        <v>5.1630434782608696E-2</v>
      </c>
      <c r="M14139" s="3">
        <v>0</v>
      </c>
      <c r="N14139" s="3">
        <v>0</v>
      </c>
      <c r="O14139" s="3">
        <v>0</v>
      </c>
      <c r="P14139" s="3">
        <v>0</v>
      </c>
      <c r="Q14139" s="3">
        <v>0</v>
      </c>
      <c r="R14139" s="3">
        <v>0</v>
      </c>
      <c r="S14139" s="3">
        <v>0.73315217391304355</v>
      </c>
      <c r="T14139" s="3">
        <v>0.18804347826086956</v>
      </c>
      <c r="U14139" s="3">
        <v>0</v>
      </c>
      <c r="V14139" s="3">
        <v>2.5901589242053789E-2</v>
      </c>
      <c r="W14139" s="3">
        <v>0.17869565217391306</v>
      </c>
      <c r="X14139" s="3">
        <v>1.2155434782608696</v>
      </c>
      <c r="Y14139" s="3">
        <v>0</v>
      </c>
      <c r="Z14139" s="3">
        <v>3.9202322738386308E-2</v>
      </c>
      <c r="AA14139" s="3">
        <v>0.2608695652173913</v>
      </c>
      <c r="AB14139" s="3">
        <v>0</v>
      </c>
      <c r="AC14139" s="3">
        <v>0</v>
      </c>
      <c r="AD14139" s="3">
        <v>0.31521739130434784</v>
      </c>
      <c r="AE14139" s="3">
        <v>0</v>
      </c>
      <c r="AF14139" s="3">
        <v>0</v>
      </c>
      <c r="AG14139" s="3">
        <v>0</v>
      </c>
      <c r="AH14139">
        <v>505232</v>
      </c>
      <c r="AI14139">
        <v>10</v>
      </c>
    </row>
    <row r="14140" spans="1:35" x14ac:dyDescent="0.25">
      <c r="A14140" t="s">
        <v>14631</v>
      </c>
      <c r="B14140" t="s">
        <v>12973</v>
      </c>
      <c r="C14140" t="s">
        <v>21237</v>
      </c>
      <c r="D14140" t="s">
        <v>16189</v>
      </c>
      <c r="E14140" s="3">
        <v>52.902173913043477</v>
      </c>
      <c r="F14140" s="3">
        <v>5.1304347826086953</v>
      </c>
      <c r="G14140" s="3">
        <v>0.32608695652173914</v>
      </c>
      <c r="H14140" s="3">
        <v>0.25</v>
      </c>
      <c r="I14140" s="3">
        <v>2.1195652173913042</v>
      </c>
      <c r="J14140" s="3">
        <v>0</v>
      </c>
      <c r="K14140" s="3">
        <v>0</v>
      </c>
      <c r="L14140" s="3">
        <v>3.3346739130434786</v>
      </c>
      <c r="M14140" s="3">
        <v>2.7826086956521738</v>
      </c>
      <c r="N14140" s="3">
        <v>0</v>
      </c>
      <c r="O14140" s="3">
        <v>5.2599137045407848E-2</v>
      </c>
      <c r="P14140" s="3">
        <v>4.7807608695652171</v>
      </c>
      <c r="Q14140" s="3">
        <v>0</v>
      </c>
      <c r="R14140" s="3">
        <v>9.0369837682350518E-2</v>
      </c>
      <c r="S14140" s="3">
        <v>4.7339130434782595</v>
      </c>
      <c r="T14140" s="3">
        <v>6.2289130434782614</v>
      </c>
      <c r="U14140" s="3">
        <v>0</v>
      </c>
      <c r="V14140" s="3">
        <v>0.20722827203616193</v>
      </c>
      <c r="W14140" s="3">
        <v>4.4080434782608693</v>
      </c>
      <c r="X14140" s="3">
        <v>6.1846739130434782</v>
      </c>
      <c r="Y14140" s="3">
        <v>0</v>
      </c>
      <c r="Z14140" s="3">
        <v>0.2002321758783645</v>
      </c>
      <c r="AA14140" s="3">
        <v>0</v>
      </c>
      <c r="AB14140" s="3">
        <v>0</v>
      </c>
      <c r="AC14140" s="3">
        <v>0</v>
      </c>
      <c r="AD14140" s="3">
        <v>0</v>
      </c>
      <c r="AE14140" s="3">
        <v>0</v>
      </c>
      <c r="AF14140" s="3">
        <v>0</v>
      </c>
      <c r="AG14140" s="3">
        <v>0</v>
      </c>
      <c r="AH14140">
        <v>525435</v>
      </c>
      <c r="AI14140">
        <v>5</v>
      </c>
    </row>
    <row r="14141" spans="1:35" x14ac:dyDescent="0.25">
      <c r="A14141" t="s">
        <v>14631</v>
      </c>
      <c r="B14141" t="s">
        <v>12879</v>
      </c>
      <c r="C14141" t="s">
        <v>17514</v>
      </c>
      <c r="D14141" t="s">
        <v>14635</v>
      </c>
      <c r="E14141" s="3">
        <v>115.22826086956522</v>
      </c>
      <c r="F14141" s="3">
        <v>10.442934782608695</v>
      </c>
      <c r="G14141" s="3">
        <v>0.17391304347826086</v>
      </c>
      <c r="H14141" s="3">
        <v>0.3125</v>
      </c>
      <c r="I14141" s="3">
        <v>1.8695652173913044</v>
      </c>
      <c r="J14141" s="3">
        <v>0</v>
      </c>
      <c r="K14141" s="3">
        <v>0</v>
      </c>
      <c r="L14141" s="3">
        <v>9.6781521739130465</v>
      </c>
      <c r="M14141" s="3">
        <v>4.4266304347826084</v>
      </c>
      <c r="N14141" s="3">
        <v>1.3016304347826086</v>
      </c>
      <c r="O14141" s="3">
        <v>4.9712291293274216E-2</v>
      </c>
      <c r="P14141" s="3">
        <v>4.8885869565217392</v>
      </c>
      <c r="Q14141" s="3">
        <v>12.380434782608695</v>
      </c>
      <c r="R14141" s="3">
        <v>0.14986793698707668</v>
      </c>
      <c r="S14141" s="3">
        <v>12.258043478260872</v>
      </c>
      <c r="T14141" s="3">
        <v>13.85891304347826</v>
      </c>
      <c r="U14141" s="3">
        <v>0</v>
      </c>
      <c r="V14141" s="3">
        <v>0.22665408923686448</v>
      </c>
      <c r="W14141" s="3">
        <v>10.524239130434783</v>
      </c>
      <c r="X14141" s="3">
        <v>11.157173913043479</v>
      </c>
      <c r="Y14141" s="3">
        <v>0</v>
      </c>
      <c r="Z14141" s="3">
        <v>0.18816055089142533</v>
      </c>
      <c r="AA14141" s="3">
        <v>0</v>
      </c>
      <c r="AB14141" s="3">
        <v>0</v>
      </c>
      <c r="AC14141" s="3">
        <v>0</v>
      </c>
      <c r="AD14141" s="3">
        <v>0</v>
      </c>
      <c r="AE14141" s="3">
        <v>0</v>
      </c>
      <c r="AF14141" s="3">
        <v>0</v>
      </c>
      <c r="AG14141" s="3">
        <v>0</v>
      </c>
      <c r="AH14141">
        <v>525271</v>
      </c>
      <c r="AI14141">
        <v>5</v>
      </c>
    </row>
    <row r="14142" spans="1:35" x14ac:dyDescent="0.25">
      <c r="A14142" t="s">
        <v>14631</v>
      </c>
      <c r="B14142" t="s">
        <v>13023</v>
      </c>
      <c r="C14142" t="s">
        <v>16536</v>
      </c>
      <c r="D14142" t="s">
        <v>15494</v>
      </c>
      <c r="E14142" s="3">
        <v>63.086956521739133</v>
      </c>
      <c r="F14142" s="3">
        <v>5.0434782608695654</v>
      </c>
      <c r="G14142" s="3">
        <v>0.16304347826086957</v>
      </c>
      <c r="H14142" s="3">
        <v>0.26902173913043476</v>
      </c>
      <c r="I14142" s="3">
        <v>0.47826086956521741</v>
      </c>
      <c r="J14142" s="3">
        <v>0</v>
      </c>
      <c r="K14142" s="3">
        <v>0</v>
      </c>
      <c r="L14142" s="3">
        <v>1.681086956521739</v>
      </c>
      <c r="M14142" s="3">
        <v>0</v>
      </c>
      <c r="N14142" s="3">
        <v>4.0353260869565215</v>
      </c>
      <c r="O14142" s="3">
        <v>6.396450723638869E-2</v>
      </c>
      <c r="P14142" s="3">
        <v>2.0407608695652173</v>
      </c>
      <c r="Q14142" s="3">
        <v>1.6032608695652173</v>
      </c>
      <c r="R14142" s="3">
        <v>5.7761888352860093E-2</v>
      </c>
      <c r="S14142" s="3">
        <v>4.9588043478260886</v>
      </c>
      <c r="T14142" s="3">
        <v>4.7051086956521742</v>
      </c>
      <c r="U14142" s="3">
        <v>0</v>
      </c>
      <c r="V14142" s="3">
        <v>0.15318401102687806</v>
      </c>
      <c r="W14142" s="3">
        <v>5.299239130434783</v>
      </c>
      <c r="X14142" s="3">
        <v>7.5500000000000052</v>
      </c>
      <c r="Y14142" s="3">
        <v>0</v>
      </c>
      <c r="Z14142" s="3">
        <v>0.20367505168849079</v>
      </c>
      <c r="AA14142" s="3">
        <v>0</v>
      </c>
      <c r="AB14142" s="3">
        <v>0</v>
      </c>
      <c r="AC14142" s="3">
        <v>0</v>
      </c>
      <c r="AD14142" s="3">
        <v>0</v>
      </c>
      <c r="AE14142" s="3">
        <v>0</v>
      </c>
      <c r="AF14142" s="3">
        <v>0</v>
      </c>
      <c r="AG14142" s="3">
        <v>0</v>
      </c>
      <c r="AH14142">
        <v>525508</v>
      </c>
      <c r="AI14142">
        <v>5</v>
      </c>
    </row>
    <row r="14143" spans="1:35" x14ac:dyDescent="0.25">
      <c r="A14143" t="s">
        <v>14631</v>
      </c>
      <c r="B14143" t="s">
        <v>13034</v>
      </c>
      <c r="C14143" t="s">
        <v>21182</v>
      </c>
      <c r="D14143" t="s">
        <v>16186</v>
      </c>
      <c r="E14143" s="3">
        <v>52.436619718309856</v>
      </c>
      <c r="F14143" s="3">
        <v>4.957746478873239</v>
      </c>
      <c r="G14143" s="3">
        <v>0</v>
      </c>
      <c r="H14143" s="3">
        <v>0</v>
      </c>
      <c r="I14143" s="3">
        <v>0</v>
      </c>
      <c r="J14143" s="3">
        <v>0</v>
      </c>
      <c r="K14143" s="3">
        <v>0</v>
      </c>
      <c r="L14143" s="3">
        <v>2.1994366197183104</v>
      </c>
      <c r="M14143" s="3">
        <v>0</v>
      </c>
      <c r="N14143" s="3">
        <v>9.3956338028168993</v>
      </c>
      <c r="O14143" s="3">
        <v>0.17918076819768999</v>
      </c>
      <c r="P14143" s="3">
        <v>0</v>
      </c>
      <c r="Q14143" s="3">
        <v>5.1829577464788734</v>
      </c>
      <c r="R14143" s="3">
        <v>9.8842331453129206E-2</v>
      </c>
      <c r="S14143" s="3">
        <v>5.7392957746478857</v>
      </c>
      <c r="T14143" s="3">
        <v>1.3760563380281694</v>
      </c>
      <c r="U14143" s="3">
        <v>0</v>
      </c>
      <c r="V14143" s="3">
        <v>0.13569433252753155</v>
      </c>
      <c r="W14143" s="3">
        <v>6.7871830985915516</v>
      </c>
      <c r="X14143" s="3">
        <v>9.5794366197183098</v>
      </c>
      <c r="Y14143" s="3">
        <v>0</v>
      </c>
      <c r="Z14143" s="3">
        <v>0.31212194466827836</v>
      </c>
      <c r="AA14143" s="3">
        <v>0</v>
      </c>
      <c r="AB14143" s="3">
        <v>0</v>
      </c>
      <c r="AC14143" s="3">
        <v>0</v>
      </c>
      <c r="AD14143" s="3">
        <v>0</v>
      </c>
      <c r="AE14143" s="3">
        <v>0</v>
      </c>
      <c r="AF14143" s="3">
        <v>0</v>
      </c>
      <c r="AG14143" s="3">
        <v>0</v>
      </c>
      <c r="AH14143">
        <v>525523</v>
      </c>
      <c r="AI14143">
        <v>5</v>
      </c>
    </row>
    <row r="14144" spans="1:35" x14ac:dyDescent="0.25">
      <c r="A14144" t="s">
        <v>14631</v>
      </c>
      <c r="B14144" t="s">
        <v>13042</v>
      </c>
      <c r="C14144" t="s">
        <v>21265</v>
      </c>
      <c r="D14144" t="s">
        <v>16199</v>
      </c>
      <c r="E14144" s="3">
        <v>21.260869565217391</v>
      </c>
      <c r="F14144" s="3">
        <v>5.7391304347826084</v>
      </c>
      <c r="G14144" s="3">
        <v>4.3478260869565216E-2</v>
      </c>
      <c r="H14144" s="3">
        <v>0.15760869565217392</v>
      </c>
      <c r="I14144" s="3">
        <v>0.17391304347826086</v>
      </c>
      <c r="J14144" s="3">
        <v>0</v>
      </c>
      <c r="K14144" s="3">
        <v>0</v>
      </c>
      <c r="L14144" s="3">
        <v>0.19021739130434784</v>
      </c>
      <c r="M14144" s="3">
        <v>5.3885869565217392</v>
      </c>
      <c r="N14144" s="3">
        <v>0</v>
      </c>
      <c r="O14144" s="3">
        <v>0.25345092024539878</v>
      </c>
      <c r="P14144" s="3">
        <v>0</v>
      </c>
      <c r="Q14144" s="3">
        <v>4.2228260869565215</v>
      </c>
      <c r="R14144" s="3">
        <v>0.19861963190184048</v>
      </c>
      <c r="S14144" s="3">
        <v>0.44543478260869568</v>
      </c>
      <c r="T14144" s="3">
        <v>0.3205434782608696</v>
      </c>
      <c r="U14144" s="3">
        <v>0</v>
      </c>
      <c r="V14144" s="3">
        <v>3.6027607361963199E-2</v>
      </c>
      <c r="W14144" s="3">
        <v>0.13532608695652176</v>
      </c>
      <c r="X14144" s="3">
        <v>0.40717391304347811</v>
      </c>
      <c r="Y14144" s="3">
        <v>0</v>
      </c>
      <c r="Z14144" s="3">
        <v>2.5516359918200403E-2</v>
      </c>
      <c r="AA14144" s="3">
        <v>0</v>
      </c>
      <c r="AB14144" s="3">
        <v>0</v>
      </c>
      <c r="AC14144" s="3">
        <v>0</v>
      </c>
      <c r="AD14144" s="3">
        <v>0</v>
      </c>
      <c r="AE14144" s="3">
        <v>0</v>
      </c>
      <c r="AF14144" s="3">
        <v>0</v>
      </c>
      <c r="AG14144" s="3">
        <v>0</v>
      </c>
      <c r="AH14144">
        <v>525533</v>
      </c>
      <c r="AI14144">
        <v>5</v>
      </c>
    </row>
    <row r="14145" spans="1:35" x14ac:dyDescent="0.25">
      <c r="A14145" t="s">
        <v>14631</v>
      </c>
      <c r="B14145" t="s">
        <v>12862</v>
      </c>
      <c r="C14145" t="s">
        <v>21181</v>
      </c>
      <c r="D14145" t="s">
        <v>16186</v>
      </c>
      <c r="E14145" s="3">
        <v>98.402173913043484</v>
      </c>
      <c r="F14145" s="3">
        <v>5.3043478260869561</v>
      </c>
      <c r="G14145" s="3">
        <v>0</v>
      </c>
      <c r="H14145" s="3">
        <v>0</v>
      </c>
      <c r="I14145" s="3">
        <v>0</v>
      </c>
      <c r="J14145" s="3">
        <v>0</v>
      </c>
      <c r="K14145" s="3">
        <v>0</v>
      </c>
      <c r="L14145" s="3">
        <v>5.5339130434782611</v>
      </c>
      <c r="M14145" s="3">
        <v>5.7391304347826084</v>
      </c>
      <c r="N14145" s="3">
        <v>5.2391304347826084</v>
      </c>
      <c r="O14145" s="3">
        <v>0.11156522699657571</v>
      </c>
      <c r="P14145" s="3">
        <v>0</v>
      </c>
      <c r="Q14145" s="3">
        <v>6.9891304347826084</v>
      </c>
      <c r="R14145" s="3">
        <v>7.1026179167126918E-2</v>
      </c>
      <c r="S14145" s="3">
        <v>9.6559782608695635</v>
      </c>
      <c r="T14145" s="3">
        <v>7.9461956521739134</v>
      </c>
      <c r="U14145" s="3">
        <v>0</v>
      </c>
      <c r="V14145" s="3">
        <v>0.17887992930520266</v>
      </c>
      <c r="W14145" s="3">
        <v>5.2359782608695653</v>
      </c>
      <c r="X14145" s="3">
        <v>9.436956521739134</v>
      </c>
      <c r="Y14145" s="3">
        <v>0</v>
      </c>
      <c r="Z14145" s="3">
        <v>0.14911189660885896</v>
      </c>
      <c r="AA14145" s="3">
        <v>0</v>
      </c>
      <c r="AB14145" s="3">
        <v>0</v>
      </c>
      <c r="AC14145" s="3">
        <v>0</v>
      </c>
      <c r="AD14145" s="3">
        <v>0</v>
      </c>
      <c r="AE14145" s="3">
        <v>30.456521739130434</v>
      </c>
      <c r="AF14145" s="3">
        <v>0</v>
      </c>
      <c r="AG14145" s="3">
        <v>0</v>
      </c>
      <c r="AH14145">
        <v>525108</v>
      </c>
      <c r="AI14145">
        <v>5</v>
      </c>
    </row>
    <row r="14146" spans="1:35" x14ac:dyDescent="0.25">
      <c r="A14146" t="s">
        <v>14631</v>
      </c>
      <c r="B14146" t="s">
        <v>13005</v>
      </c>
      <c r="C14146" t="s">
        <v>21236</v>
      </c>
      <c r="D14146" t="s">
        <v>15785</v>
      </c>
      <c r="E14146" s="3">
        <v>25.804347826086957</v>
      </c>
      <c r="F14146" s="3">
        <v>4.9565217391304346</v>
      </c>
      <c r="G14146" s="3">
        <v>4.3478260869565216E-2</v>
      </c>
      <c r="H14146" s="3">
        <v>0</v>
      </c>
      <c r="I14146" s="3">
        <v>0.69565217391304346</v>
      </c>
      <c r="J14146" s="3">
        <v>0</v>
      </c>
      <c r="K14146" s="3">
        <v>0</v>
      </c>
      <c r="L14146" s="3">
        <v>0</v>
      </c>
      <c r="M14146" s="3">
        <v>3.4456521739130435</v>
      </c>
      <c r="N14146" s="3">
        <v>0</v>
      </c>
      <c r="O14146" s="3">
        <v>0.13352990732940184</v>
      </c>
      <c r="P14146" s="3">
        <v>0</v>
      </c>
      <c r="Q14146" s="3">
        <v>6.6168478260869561</v>
      </c>
      <c r="R14146" s="3">
        <v>0.25642375737152484</v>
      </c>
      <c r="S14146" s="3">
        <v>0</v>
      </c>
      <c r="T14146" s="3">
        <v>0</v>
      </c>
      <c r="U14146" s="3">
        <v>0</v>
      </c>
      <c r="V14146" s="3">
        <v>0</v>
      </c>
      <c r="W14146" s="3">
        <v>0</v>
      </c>
      <c r="X14146" s="3">
        <v>0</v>
      </c>
      <c r="Y14146" s="3">
        <v>0</v>
      </c>
      <c r="Z14146" s="3">
        <v>0</v>
      </c>
      <c r="AA14146" s="3">
        <v>0</v>
      </c>
      <c r="AB14146" s="3">
        <v>0</v>
      </c>
      <c r="AC14146" s="3">
        <v>0</v>
      </c>
      <c r="AD14146" s="3">
        <v>0</v>
      </c>
      <c r="AE14146" s="3">
        <v>0</v>
      </c>
      <c r="AF14146" s="3">
        <v>0</v>
      </c>
      <c r="AG14146" s="3">
        <v>0</v>
      </c>
      <c r="AH14146">
        <v>525480</v>
      </c>
      <c r="AI14146">
        <v>5</v>
      </c>
    </row>
    <row r="14147" spans="1:35" x14ac:dyDescent="0.25">
      <c r="A14147" t="s">
        <v>14631</v>
      </c>
      <c r="B14147" t="s">
        <v>12940</v>
      </c>
      <c r="C14147" t="s">
        <v>21221</v>
      </c>
      <c r="D14147" t="s">
        <v>15619</v>
      </c>
      <c r="E14147" s="3">
        <v>21.510869565217391</v>
      </c>
      <c r="F14147" s="3">
        <v>5.3043478260869561</v>
      </c>
      <c r="G14147" s="3">
        <v>1.0869565217391304E-2</v>
      </c>
      <c r="H14147" s="3">
        <v>6.5217391304347824E-2</v>
      </c>
      <c r="I14147" s="3">
        <v>0.2608695652173913</v>
      </c>
      <c r="J14147" s="3">
        <v>0</v>
      </c>
      <c r="K14147" s="3">
        <v>0</v>
      </c>
      <c r="L14147" s="3">
        <v>1.5893478260869565</v>
      </c>
      <c r="M14147" s="3">
        <v>0</v>
      </c>
      <c r="N14147" s="3">
        <v>4.0923913043478262</v>
      </c>
      <c r="O14147" s="3">
        <v>0.19024759979787773</v>
      </c>
      <c r="P14147" s="3">
        <v>0</v>
      </c>
      <c r="Q14147" s="3">
        <v>4.8016304347826084</v>
      </c>
      <c r="R14147" s="3">
        <v>0.22321879737241029</v>
      </c>
      <c r="S14147" s="3">
        <v>0.66</v>
      </c>
      <c r="T14147" s="3">
        <v>2.781304347826087</v>
      </c>
      <c r="U14147" s="3">
        <v>0</v>
      </c>
      <c r="V14147" s="3">
        <v>0.15997978777160182</v>
      </c>
      <c r="W14147" s="3">
        <v>0.87282608695652186</v>
      </c>
      <c r="X14147" s="3">
        <v>3.9794565217391296</v>
      </c>
      <c r="Y14147" s="3">
        <v>0</v>
      </c>
      <c r="Z14147" s="3">
        <v>0.22557352198079833</v>
      </c>
      <c r="AA14147" s="3">
        <v>0</v>
      </c>
      <c r="AB14147" s="3">
        <v>0</v>
      </c>
      <c r="AC14147" s="3">
        <v>0</v>
      </c>
      <c r="AD14147" s="3">
        <v>0</v>
      </c>
      <c r="AE14147" s="3">
        <v>0</v>
      </c>
      <c r="AF14147" s="3">
        <v>0</v>
      </c>
      <c r="AG14147" s="3">
        <v>0</v>
      </c>
      <c r="AH14147">
        <v>525383</v>
      </c>
      <c r="AI14147">
        <v>5</v>
      </c>
    </row>
    <row r="14148" spans="1:35" x14ac:dyDescent="0.25">
      <c r="A14148" t="s">
        <v>14631</v>
      </c>
      <c r="B14148" t="s">
        <v>13086</v>
      </c>
      <c r="C14148" t="s">
        <v>21181</v>
      </c>
      <c r="D14148" t="s">
        <v>16186</v>
      </c>
      <c r="E14148" s="3">
        <v>47.195652173913047</v>
      </c>
      <c r="F14148" s="3">
        <v>68.090217391304336</v>
      </c>
      <c r="G14148" s="3">
        <v>0</v>
      </c>
      <c r="H14148" s="3">
        <v>0</v>
      </c>
      <c r="I14148" s="3">
        <v>0</v>
      </c>
      <c r="J14148" s="3">
        <v>0</v>
      </c>
      <c r="K14148" s="3">
        <v>0</v>
      </c>
      <c r="L14148" s="3">
        <v>3.4471739130434789</v>
      </c>
      <c r="M14148" s="3">
        <v>0</v>
      </c>
      <c r="N14148" s="3">
        <v>0</v>
      </c>
      <c r="O14148" s="3">
        <v>0</v>
      </c>
      <c r="P14148" s="3">
        <v>0</v>
      </c>
      <c r="Q14148" s="3">
        <v>25.915217391304349</v>
      </c>
      <c r="R14148" s="3">
        <v>0.54910179640718559</v>
      </c>
      <c r="S14148" s="3">
        <v>5.1263043478260872</v>
      </c>
      <c r="T14148" s="3">
        <v>3.8553260869565218</v>
      </c>
      <c r="U14148" s="3">
        <v>0</v>
      </c>
      <c r="V14148" s="3">
        <v>0.19030631045601104</v>
      </c>
      <c r="W14148" s="3">
        <v>1.1806521739130433</v>
      </c>
      <c r="X14148" s="3">
        <v>5.4147826086956519</v>
      </c>
      <c r="Y14148" s="3">
        <v>0</v>
      </c>
      <c r="Z14148" s="3">
        <v>0.13974666052510362</v>
      </c>
      <c r="AA14148" s="3">
        <v>0</v>
      </c>
      <c r="AB14148" s="3">
        <v>0</v>
      </c>
      <c r="AC14148" s="3">
        <v>0</v>
      </c>
      <c r="AD14148" s="3">
        <v>0</v>
      </c>
      <c r="AE14148" s="3">
        <v>0</v>
      </c>
      <c r="AF14148" s="3">
        <v>0</v>
      </c>
      <c r="AG14148" s="3">
        <v>0</v>
      </c>
      <c r="AH14148">
        <v>525600</v>
      </c>
      <c r="AI14148">
        <v>5</v>
      </c>
    </row>
    <row r="14149" spans="1:35" x14ac:dyDescent="0.25">
      <c r="A14149" t="s">
        <v>14631</v>
      </c>
      <c r="B14149" t="s">
        <v>12965</v>
      </c>
      <c r="C14149" t="s">
        <v>17895</v>
      </c>
      <c r="D14149" t="s">
        <v>16185</v>
      </c>
      <c r="E14149" s="3">
        <v>98.989130434782609</v>
      </c>
      <c r="F14149" s="3">
        <v>54.548913043478272</v>
      </c>
      <c r="G14149" s="3">
        <v>0</v>
      </c>
      <c r="H14149" s="3">
        <v>0</v>
      </c>
      <c r="I14149" s="3">
        <v>0</v>
      </c>
      <c r="J14149" s="3">
        <v>0</v>
      </c>
      <c r="K14149" s="3">
        <v>0</v>
      </c>
      <c r="L14149" s="3">
        <v>3.1389130434782619</v>
      </c>
      <c r="M14149" s="3">
        <v>0</v>
      </c>
      <c r="N14149" s="3">
        <v>0</v>
      </c>
      <c r="O14149" s="3">
        <v>0</v>
      </c>
      <c r="P14149" s="3">
        <v>5.6521739130434785</v>
      </c>
      <c r="Q14149" s="3">
        <v>5.0369565217391319</v>
      </c>
      <c r="R14149" s="3">
        <v>0.10798287031953444</v>
      </c>
      <c r="S14149" s="3">
        <v>9.8461956521739129</v>
      </c>
      <c r="T14149" s="3">
        <v>6.3278260869565228</v>
      </c>
      <c r="U14149" s="3">
        <v>0</v>
      </c>
      <c r="V14149" s="3">
        <v>0.16339189634347207</v>
      </c>
      <c r="W14149" s="3">
        <v>4.4821739130434768</v>
      </c>
      <c r="X14149" s="3">
        <v>7.5133695652173937</v>
      </c>
      <c r="Y14149" s="3">
        <v>0</v>
      </c>
      <c r="Z14149" s="3">
        <v>0.12118041067310861</v>
      </c>
      <c r="AA14149" s="3">
        <v>0</v>
      </c>
      <c r="AB14149" s="3">
        <v>0</v>
      </c>
      <c r="AC14149" s="3">
        <v>0</v>
      </c>
      <c r="AD14149" s="3">
        <v>0</v>
      </c>
      <c r="AE14149" s="3">
        <v>0</v>
      </c>
      <c r="AF14149" s="3">
        <v>0</v>
      </c>
      <c r="AG14149" s="3">
        <v>0</v>
      </c>
      <c r="AH14149">
        <v>525424</v>
      </c>
      <c r="AI14149">
        <v>5</v>
      </c>
    </row>
    <row r="14150" spans="1:35" x14ac:dyDescent="0.25">
      <c r="A14150" t="s">
        <v>14631</v>
      </c>
      <c r="B14150" t="s">
        <v>13012</v>
      </c>
      <c r="C14150" t="s">
        <v>21192</v>
      </c>
      <c r="D14150" t="s">
        <v>16185</v>
      </c>
      <c r="E14150" s="3">
        <v>57.978260869565219</v>
      </c>
      <c r="F14150" s="3">
        <v>38.554891304347805</v>
      </c>
      <c r="G14150" s="3">
        <v>0</v>
      </c>
      <c r="H14150" s="3">
        <v>0</v>
      </c>
      <c r="I14150" s="3">
        <v>0</v>
      </c>
      <c r="J14150" s="3">
        <v>0</v>
      </c>
      <c r="K14150" s="3">
        <v>0</v>
      </c>
      <c r="L14150" s="3">
        <v>2.9153260869565214</v>
      </c>
      <c r="M14150" s="3">
        <v>0</v>
      </c>
      <c r="N14150" s="3">
        <v>0</v>
      </c>
      <c r="O14150" s="3">
        <v>0</v>
      </c>
      <c r="P14150" s="3">
        <v>5.6315217391304353</v>
      </c>
      <c r="Q14150" s="3">
        <v>5.7967391304347835</v>
      </c>
      <c r="R14150" s="3">
        <v>0.19711286089238847</v>
      </c>
      <c r="S14150" s="3">
        <v>4.536847826086956</v>
      </c>
      <c r="T14150" s="3">
        <v>2.1390217391304343</v>
      </c>
      <c r="U14150" s="3">
        <v>0</v>
      </c>
      <c r="V14150" s="3">
        <v>0.11514435695538056</v>
      </c>
      <c r="W14150" s="3">
        <v>3.5768478260869556</v>
      </c>
      <c r="X14150" s="3">
        <v>3.2342391304347835</v>
      </c>
      <c r="Y14150" s="3">
        <v>0</v>
      </c>
      <c r="Z14150" s="3">
        <v>0.11747656542932133</v>
      </c>
      <c r="AA14150" s="3">
        <v>0</v>
      </c>
      <c r="AB14150" s="3">
        <v>0</v>
      </c>
      <c r="AC14150" s="3">
        <v>0</v>
      </c>
      <c r="AD14150" s="3">
        <v>0</v>
      </c>
      <c r="AE14150" s="3">
        <v>0</v>
      </c>
      <c r="AF14150" s="3">
        <v>0</v>
      </c>
      <c r="AG14150" s="3">
        <v>0</v>
      </c>
      <c r="AH14150">
        <v>525490</v>
      </c>
      <c r="AI14150">
        <v>5</v>
      </c>
    </row>
    <row r="14151" spans="1:35" x14ac:dyDescent="0.25">
      <c r="A14151" t="s">
        <v>14631</v>
      </c>
      <c r="B14151" t="s">
        <v>13015</v>
      </c>
      <c r="C14151" t="s">
        <v>21258</v>
      </c>
      <c r="D14151" t="s">
        <v>16207</v>
      </c>
      <c r="E14151" s="3">
        <v>32.971830985915496</v>
      </c>
      <c r="F14151" s="3">
        <v>3.492957746478873</v>
      </c>
      <c r="G14151" s="3">
        <v>0</v>
      </c>
      <c r="H14151" s="3">
        <v>0</v>
      </c>
      <c r="I14151" s="3">
        <v>0</v>
      </c>
      <c r="J14151" s="3">
        <v>0</v>
      </c>
      <c r="K14151" s="3">
        <v>0</v>
      </c>
      <c r="L14151" s="3">
        <v>1.2623943661971828</v>
      </c>
      <c r="M14151" s="3">
        <v>0</v>
      </c>
      <c r="N14151" s="3">
        <v>5.408450704225352</v>
      </c>
      <c r="O14151" s="3">
        <v>0.16403246475865013</v>
      </c>
      <c r="P14151" s="3">
        <v>0</v>
      </c>
      <c r="Q14151" s="3">
        <v>12.525352112676055</v>
      </c>
      <c r="R14151" s="3">
        <v>0.37988039299444676</v>
      </c>
      <c r="S14151" s="3">
        <v>2.107887323943662</v>
      </c>
      <c r="T14151" s="3">
        <v>5.2076056338028183</v>
      </c>
      <c r="U14151" s="3">
        <v>0</v>
      </c>
      <c r="V14151" s="3">
        <v>0.22187099530115337</v>
      </c>
      <c r="W14151" s="3">
        <v>7.4909859154929581</v>
      </c>
      <c r="X14151" s="3">
        <v>5.1504225352112689</v>
      </c>
      <c r="Y14151" s="3">
        <v>0</v>
      </c>
      <c r="Z14151" s="3">
        <v>0.38340025630072616</v>
      </c>
      <c r="AA14151" s="3">
        <v>0</v>
      </c>
      <c r="AB14151" s="3">
        <v>0</v>
      </c>
      <c r="AC14151" s="3">
        <v>0</v>
      </c>
      <c r="AD14151" s="3">
        <v>0</v>
      </c>
      <c r="AE14151" s="3">
        <v>0</v>
      </c>
      <c r="AF14151" s="3">
        <v>0</v>
      </c>
      <c r="AG14151" s="3">
        <v>0</v>
      </c>
      <c r="AH14151">
        <v>525495</v>
      </c>
      <c r="AI14151">
        <v>5</v>
      </c>
    </row>
    <row r="14152" spans="1:35" x14ac:dyDescent="0.25">
      <c r="A14152" t="s">
        <v>14631</v>
      </c>
      <c r="B14152" t="s">
        <v>12941</v>
      </c>
      <c r="C14152" t="s">
        <v>16355</v>
      </c>
      <c r="D14152" t="s">
        <v>15797</v>
      </c>
      <c r="E14152" s="3">
        <v>39.326086956521742</v>
      </c>
      <c r="F14152" s="3">
        <v>5.6521739130434785</v>
      </c>
      <c r="G14152" s="3">
        <v>0</v>
      </c>
      <c r="H14152" s="3">
        <v>0.24728260869565216</v>
      </c>
      <c r="I14152" s="3">
        <v>0.75</v>
      </c>
      <c r="J14152" s="3">
        <v>0</v>
      </c>
      <c r="K14152" s="3">
        <v>0</v>
      </c>
      <c r="L14152" s="3">
        <v>1.5752173913043479</v>
      </c>
      <c r="M14152" s="3">
        <v>5.3913043478260869</v>
      </c>
      <c r="N14152" s="3">
        <v>0</v>
      </c>
      <c r="O14152" s="3">
        <v>0.1370923161967938</v>
      </c>
      <c r="P14152" s="3">
        <v>9.6242391304347841</v>
      </c>
      <c r="Q14152" s="3">
        <v>0</v>
      </c>
      <c r="R14152" s="3">
        <v>0.24472913211719183</v>
      </c>
      <c r="S14152" s="3">
        <v>3.2635869565217392</v>
      </c>
      <c r="T14152" s="3">
        <v>5.5380434782608701</v>
      </c>
      <c r="U14152" s="3">
        <v>0</v>
      </c>
      <c r="V14152" s="3">
        <v>0.2238114980652294</v>
      </c>
      <c r="W14152" s="3">
        <v>1.0479347826086955</v>
      </c>
      <c r="X14152" s="3">
        <v>5.5701086956521744</v>
      </c>
      <c r="Y14152" s="3">
        <v>0</v>
      </c>
      <c r="Z14152" s="3">
        <v>0.16828634604754009</v>
      </c>
      <c r="AA14152" s="3">
        <v>0</v>
      </c>
      <c r="AB14152" s="3">
        <v>0</v>
      </c>
      <c r="AC14152" s="3">
        <v>0</v>
      </c>
      <c r="AD14152" s="3">
        <v>0</v>
      </c>
      <c r="AE14152" s="3">
        <v>0</v>
      </c>
      <c r="AF14152" s="3">
        <v>0</v>
      </c>
      <c r="AG14152" s="3">
        <v>0</v>
      </c>
      <c r="AH14152">
        <v>525386</v>
      </c>
      <c r="AI14152">
        <v>5</v>
      </c>
    </row>
    <row r="14153" spans="1:35" x14ac:dyDescent="0.25">
      <c r="A14153" t="s">
        <v>14631</v>
      </c>
      <c r="B14153" t="s">
        <v>10299</v>
      </c>
      <c r="C14153" t="s">
        <v>21229</v>
      </c>
      <c r="D14153" t="s">
        <v>14841</v>
      </c>
      <c r="E14153" s="3">
        <v>46.195652173913047</v>
      </c>
      <c r="F14153" s="3">
        <v>5.2961956521739131</v>
      </c>
      <c r="G14153" s="3">
        <v>0.10326086956521739</v>
      </c>
      <c r="H14153" s="3">
        <v>0</v>
      </c>
      <c r="I14153" s="3">
        <v>0.95652173913043481</v>
      </c>
      <c r="J14153" s="3">
        <v>0</v>
      </c>
      <c r="K14153" s="3">
        <v>0</v>
      </c>
      <c r="L14153" s="3">
        <v>0</v>
      </c>
      <c r="M14153" s="3">
        <v>5.2173913043478262</v>
      </c>
      <c r="N14153" s="3">
        <v>0</v>
      </c>
      <c r="O14153" s="3">
        <v>0.11294117647058823</v>
      </c>
      <c r="P14153" s="3">
        <v>4.96</v>
      </c>
      <c r="Q14153" s="3">
        <v>5.2321739130434786</v>
      </c>
      <c r="R14153" s="3">
        <v>0.22063058823529413</v>
      </c>
      <c r="S14153" s="3">
        <v>6.4584782608695646</v>
      </c>
      <c r="T14153" s="3">
        <v>4.6467391304347823</v>
      </c>
      <c r="U14153" s="3">
        <v>0</v>
      </c>
      <c r="V14153" s="3">
        <v>0.24039529411764701</v>
      </c>
      <c r="W14153" s="3">
        <v>5.0868478260869541</v>
      </c>
      <c r="X14153" s="3">
        <v>5.0611956521739128</v>
      </c>
      <c r="Y14153" s="3">
        <v>0</v>
      </c>
      <c r="Z14153" s="3">
        <v>0.219675294117647</v>
      </c>
      <c r="AA14153" s="3">
        <v>0</v>
      </c>
      <c r="AB14153" s="3">
        <v>0</v>
      </c>
      <c r="AC14153" s="3">
        <v>0</v>
      </c>
      <c r="AD14153" s="3">
        <v>0</v>
      </c>
      <c r="AE14153" s="3">
        <v>0</v>
      </c>
      <c r="AF14153" s="3">
        <v>0</v>
      </c>
      <c r="AG14153" s="3">
        <v>0</v>
      </c>
      <c r="AH14153">
        <v>525408</v>
      </c>
      <c r="AI14153">
        <v>5</v>
      </c>
    </row>
    <row r="14154" spans="1:35" x14ac:dyDescent="0.25">
      <c r="A14154" t="s">
        <v>14631</v>
      </c>
      <c r="B14154" t="s">
        <v>13113</v>
      </c>
      <c r="C14154" t="s">
        <v>18509</v>
      </c>
      <c r="D14154" t="s">
        <v>14912</v>
      </c>
      <c r="E14154" s="3">
        <v>26.869565217391305</v>
      </c>
      <c r="F14154" s="3">
        <v>9.1818478260869547</v>
      </c>
      <c r="G14154" s="3">
        <v>0</v>
      </c>
      <c r="H14154" s="3">
        <v>0</v>
      </c>
      <c r="I14154" s="3">
        <v>0</v>
      </c>
      <c r="J14154" s="3">
        <v>0</v>
      </c>
      <c r="K14154" s="3">
        <v>0</v>
      </c>
      <c r="L14154" s="3">
        <v>0</v>
      </c>
      <c r="M14154" s="3">
        <v>0</v>
      </c>
      <c r="N14154" s="3">
        <v>0</v>
      </c>
      <c r="O14154" s="3">
        <v>0</v>
      </c>
      <c r="P14154" s="3">
        <v>3.2554347826086958</v>
      </c>
      <c r="Q14154" s="3">
        <v>0</v>
      </c>
      <c r="R14154" s="3">
        <v>0.12115695792880259</v>
      </c>
      <c r="S14154" s="3">
        <v>0</v>
      </c>
      <c r="T14154" s="3">
        <v>0</v>
      </c>
      <c r="U14154" s="3">
        <v>0</v>
      </c>
      <c r="V14154" s="3">
        <v>0</v>
      </c>
      <c r="W14154" s="3">
        <v>0</v>
      </c>
      <c r="X14154" s="3">
        <v>0</v>
      </c>
      <c r="Y14154" s="3">
        <v>0</v>
      </c>
      <c r="Z14154" s="3">
        <v>0</v>
      </c>
      <c r="AA14154" s="3">
        <v>0</v>
      </c>
      <c r="AB14154" s="3">
        <v>0</v>
      </c>
      <c r="AC14154" s="3">
        <v>0</v>
      </c>
      <c r="AD14154" s="3">
        <v>0</v>
      </c>
      <c r="AE14154" s="3">
        <v>0</v>
      </c>
      <c r="AF14154" s="3">
        <v>0</v>
      </c>
      <c r="AG14154" s="3">
        <v>0</v>
      </c>
      <c r="AH14154">
        <v>525641</v>
      </c>
      <c r="AI14154">
        <v>5</v>
      </c>
    </row>
    <row r="14155" spans="1:35" x14ac:dyDescent="0.25">
      <c r="A14155" t="s">
        <v>14631</v>
      </c>
      <c r="B14155" t="s">
        <v>13105</v>
      </c>
      <c r="C14155" t="s">
        <v>21293</v>
      </c>
      <c r="D14155" t="s">
        <v>16212</v>
      </c>
      <c r="E14155" s="3">
        <v>36.380434782608695</v>
      </c>
      <c r="F14155" s="3">
        <v>8.8016304347826093</v>
      </c>
      <c r="G14155" s="3">
        <v>0</v>
      </c>
      <c r="H14155" s="3">
        <v>0</v>
      </c>
      <c r="I14155" s="3">
        <v>0</v>
      </c>
      <c r="J14155" s="3">
        <v>0</v>
      </c>
      <c r="K14155" s="3">
        <v>0</v>
      </c>
      <c r="L14155" s="3">
        <v>0</v>
      </c>
      <c r="M14155" s="3">
        <v>0</v>
      </c>
      <c r="N14155" s="3">
        <v>0</v>
      </c>
      <c r="O14155" s="3">
        <v>0</v>
      </c>
      <c r="P14155" s="3">
        <v>0.30978260869565216</v>
      </c>
      <c r="Q14155" s="3">
        <v>0</v>
      </c>
      <c r="R14155" s="3">
        <v>8.5150881386316102E-3</v>
      </c>
      <c r="S14155" s="3">
        <v>0</v>
      </c>
      <c r="T14155" s="3">
        <v>0</v>
      </c>
      <c r="U14155" s="3">
        <v>0</v>
      </c>
      <c r="V14155" s="3">
        <v>0</v>
      </c>
      <c r="W14155" s="3">
        <v>0</v>
      </c>
      <c r="X14155" s="3">
        <v>0</v>
      </c>
      <c r="Y14155" s="3">
        <v>0</v>
      </c>
      <c r="Z14155" s="3">
        <v>0</v>
      </c>
      <c r="AA14155" s="3">
        <v>0</v>
      </c>
      <c r="AB14155" s="3">
        <v>0</v>
      </c>
      <c r="AC14155" s="3">
        <v>0</v>
      </c>
      <c r="AD14155" s="3">
        <v>0</v>
      </c>
      <c r="AE14155" s="3">
        <v>0</v>
      </c>
      <c r="AF14155" s="3">
        <v>0</v>
      </c>
      <c r="AG14155" s="3">
        <v>0</v>
      </c>
      <c r="AH14155">
        <v>525627</v>
      </c>
      <c r="AI14155">
        <v>5</v>
      </c>
    </row>
    <row r="14156" spans="1:35" x14ac:dyDescent="0.25">
      <c r="A14156" t="s">
        <v>14631</v>
      </c>
      <c r="B14156" t="s">
        <v>13044</v>
      </c>
      <c r="C14156" t="s">
        <v>17287</v>
      </c>
      <c r="D14156" t="s">
        <v>16201</v>
      </c>
      <c r="E14156" s="3">
        <v>33.891304347826086</v>
      </c>
      <c r="F14156" s="3">
        <v>0</v>
      </c>
      <c r="G14156" s="3">
        <v>0</v>
      </c>
      <c r="H14156" s="3">
        <v>0</v>
      </c>
      <c r="I14156" s="3">
        <v>0</v>
      </c>
      <c r="J14156" s="3">
        <v>0</v>
      </c>
      <c r="K14156" s="3">
        <v>0</v>
      </c>
      <c r="L14156" s="3">
        <v>0.95782608695652161</v>
      </c>
      <c r="M14156" s="3">
        <v>4.8152173913043477</v>
      </c>
      <c r="N14156" s="3">
        <v>0</v>
      </c>
      <c r="O14156" s="3">
        <v>0.14207825529185375</v>
      </c>
      <c r="P14156" s="3">
        <v>0</v>
      </c>
      <c r="Q14156" s="3">
        <v>9.8240217391304334</v>
      </c>
      <c r="R14156" s="3">
        <v>0.28986850545221293</v>
      </c>
      <c r="S14156" s="3">
        <v>3.0190217391304355</v>
      </c>
      <c r="T14156" s="3">
        <v>0.13771739130434782</v>
      </c>
      <c r="U14156" s="3">
        <v>0</v>
      </c>
      <c r="V14156" s="3">
        <v>9.3143040410519587E-2</v>
      </c>
      <c r="W14156" s="3">
        <v>0.29750000000000004</v>
      </c>
      <c r="X14156" s="3">
        <v>3.860108695652174</v>
      </c>
      <c r="Y14156" s="3">
        <v>0</v>
      </c>
      <c r="Z14156" s="3">
        <v>0.122674791533034</v>
      </c>
      <c r="AA14156" s="3">
        <v>0</v>
      </c>
      <c r="AB14156" s="3">
        <v>0</v>
      </c>
      <c r="AC14156" s="3">
        <v>0</v>
      </c>
      <c r="AD14156" s="3">
        <v>0</v>
      </c>
      <c r="AE14156" s="3">
        <v>0</v>
      </c>
      <c r="AF14156" s="3">
        <v>0</v>
      </c>
      <c r="AG14156" s="3">
        <v>0</v>
      </c>
      <c r="AH14156">
        <v>525535</v>
      </c>
      <c r="AI14156">
        <v>5</v>
      </c>
    </row>
    <row r="14157" spans="1:35" x14ac:dyDescent="0.25">
      <c r="A14157" t="s">
        <v>14631</v>
      </c>
      <c r="B14157" t="s">
        <v>13130</v>
      </c>
      <c r="C14157" t="s">
        <v>18176</v>
      </c>
      <c r="D14157" t="s">
        <v>15494</v>
      </c>
      <c r="E14157" s="3">
        <v>80.586956521739125</v>
      </c>
      <c r="F14157" s="3">
        <v>5.5896739130434785</v>
      </c>
      <c r="G14157" s="3">
        <v>4.3478260869565216E-2</v>
      </c>
      <c r="H14157" s="3">
        <v>0.61739130434782608</v>
      </c>
      <c r="I14157" s="3">
        <v>2.597826086956522</v>
      </c>
      <c r="J14157" s="3">
        <v>0</v>
      </c>
      <c r="K14157" s="3">
        <v>0</v>
      </c>
      <c r="L14157" s="3">
        <v>0.13358695652173913</v>
      </c>
      <c r="M14157" s="3">
        <v>5.1277173913043468</v>
      </c>
      <c r="N14157" s="3">
        <v>0</v>
      </c>
      <c r="O14157" s="3">
        <v>6.3629619638521706E-2</v>
      </c>
      <c r="P14157" s="3">
        <v>5.8423913043478262</v>
      </c>
      <c r="Q14157" s="3">
        <v>17.682065217391305</v>
      </c>
      <c r="R14157" s="3">
        <v>0.29191394658753711</v>
      </c>
      <c r="S14157" s="3">
        <v>10.221304347826086</v>
      </c>
      <c r="T14157" s="3">
        <v>4.7753260869565226</v>
      </c>
      <c r="U14157" s="3">
        <v>0</v>
      </c>
      <c r="V14157" s="3">
        <v>0.18609252765039117</v>
      </c>
      <c r="W14157" s="3">
        <v>5.1980434782608702</v>
      </c>
      <c r="X14157" s="3">
        <v>7.9515217391304356</v>
      </c>
      <c r="Y14157" s="3">
        <v>0</v>
      </c>
      <c r="Z14157" s="3">
        <v>0.16317237658483952</v>
      </c>
      <c r="AA14157" s="3">
        <v>0</v>
      </c>
      <c r="AB14157" s="3">
        <v>0</v>
      </c>
      <c r="AC14157" s="3">
        <v>0</v>
      </c>
      <c r="AD14157" s="3">
        <v>0</v>
      </c>
      <c r="AE14157" s="3">
        <v>0</v>
      </c>
      <c r="AF14157" s="3">
        <v>0</v>
      </c>
      <c r="AG14157" s="3">
        <v>0</v>
      </c>
      <c r="AH14157">
        <v>525663</v>
      </c>
      <c r="AI14157">
        <v>5</v>
      </c>
    </row>
    <row r="14158" spans="1:35" x14ac:dyDescent="0.25">
      <c r="A14158" t="s">
        <v>14631</v>
      </c>
      <c r="B14158" t="s">
        <v>13021</v>
      </c>
      <c r="C14158" t="s">
        <v>21182</v>
      </c>
      <c r="D14158" t="s">
        <v>16186</v>
      </c>
      <c r="E14158" s="3">
        <v>88.597826086956516</v>
      </c>
      <c r="F14158" s="3">
        <v>5.6521739130434785</v>
      </c>
      <c r="G14158" s="3">
        <v>0.56521739130434778</v>
      </c>
      <c r="H14158" s="3">
        <v>0</v>
      </c>
      <c r="I14158" s="3">
        <v>3.3913043478260869</v>
      </c>
      <c r="J14158" s="3">
        <v>0</v>
      </c>
      <c r="K14158" s="3">
        <v>1.4347826086956521</v>
      </c>
      <c r="L14158" s="3">
        <v>5.1643478260869555</v>
      </c>
      <c r="M14158" s="3">
        <v>5.3729347826086942</v>
      </c>
      <c r="N14158" s="3">
        <v>0.61739130434782608</v>
      </c>
      <c r="O14158" s="3">
        <v>6.7612562875720747E-2</v>
      </c>
      <c r="P14158" s="3">
        <v>0</v>
      </c>
      <c r="Q14158" s="3">
        <v>17.768260869565218</v>
      </c>
      <c r="R14158" s="3">
        <v>0.20054962581278371</v>
      </c>
      <c r="S14158" s="3">
        <v>4.2169565217391307</v>
      </c>
      <c r="T14158" s="3">
        <v>5.0901086956521748</v>
      </c>
      <c r="U14158" s="3">
        <v>0</v>
      </c>
      <c r="V14158" s="3">
        <v>0.10504846031161821</v>
      </c>
      <c r="W14158" s="3">
        <v>5.037826086956521</v>
      </c>
      <c r="X14158" s="3">
        <v>9.2930434782608717</v>
      </c>
      <c r="Y14158" s="3">
        <v>0</v>
      </c>
      <c r="Z14158" s="3">
        <v>0.16175193227824811</v>
      </c>
      <c r="AA14158" s="3">
        <v>0</v>
      </c>
      <c r="AB14158" s="3">
        <v>0</v>
      </c>
      <c r="AC14158" s="3">
        <v>0</v>
      </c>
      <c r="AD14158" s="3">
        <v>0</v>
      </c>
      <c r="AE14158" s="3">
        <v>0</v>
      </c>
      <c r="AF14158" s="3">
        <v>0</v>
      </c>
      <c r="AG14158" s="3">
        <v>0</v>
      </c>
      <c r="AH14158">
        <v>525504</v>
      </c>
      <c r="AI14158">
        <v>5</v>
      </c>
    </row>
    <row r="14159" spans="1:35" x14ac:dyDescent="0.25">
      <c r="A14159" t="s">
        <v>14631</v>
      </c>
      <c r="B14159" t="s">
        <v>13028</v>
      </c>
      <c r="C14159" t="s">
        <v>20469</v>
      </c>
      <c r="D14159" t="s">
        <v>16187</v>
      </c>
      <c r="E14159" s="3">
        <v>103.40217391304348</v>
      </c>
      <c r="F14159" s="3">
        <v>8.9065217391304365</v>
      </c>
      <c r="G14159" s="3">
        <v>0.2608695652173913</v>
      </c>
      <c r="H14159" s="3">
        <v>0.52173913043478259</v>
      </c>
      <c r="I14159" s="3">
        <v>4.5652173913043477</v>
      </c>
      <c r="J14159" s="3">
        <v>0</v>
      </c>
      <c r="K14159" s="3">
        <v>0</v>
      </c>
      <c r="L14159" s="3">
        <v>1.191086956521739</v>
      </c>
      <c r="M14159" s="3">
        <v>23.467391304347824</v>
      </c>
      <c r="N14159" s="3">
        <v>0</v>
      </c>
      <c r="O14159" s="3">
        <v>0.22695259119100175</v>
      </c>
      <c r="P14159" s="3">
        <v>28.39456521739131</v>
      </c>
      <c r="Q14159" s="3">
        <v>3.5293478260869562</v>
      </c>
      <c r="R14159" s="3">
        <v>0.30873541469567961</v>
      </c>
      <c r="S14159" s="3">
        <v>1.258695652173913</v>
      </c>
      <c r="T14159" s="3">
        <v>1.1830434782608692</v>
      </c>
      <c r="U14159" s="3">
        <v>0</v>
      </c>
      <c r="V14159" s="3">
        <v>2.3614001892147581E-2</v>
      </c>
      <c r="W14159" s="3">
        <v>0.96467391304347827</v>
      </c>
      <c r="X14159" s="3">
        <v>3.6526086956521735</v>
      </c>
      <c r="Y14159" s="3">
        <v>0.98913043478260865</v>
      </c>
      <c r="Z14159" s="3">
        <v>5.4219489120151357E-2</v>
      </c>
      <c r="AA14159" s="3">
        <v>0.55434782608695654</v>
      </c>
      <c r="AB14159" s="3">
        <v>0</v>
      </c>
      <c r="AC14159" s="3">
        <v>0</v>
      </c>
      <c r="AD14159" s="3">
        <v>0</v>
      </c>
      <c r="AE14159" s="3">
        <v>0</v>
      </c>
      <c r="AF14159" s="3">
        <v>0</v>
      </c>
      <c r="AG14159" s="3">
        <v>1.2418478260869565</v>
      </c>
      <c r="AH14159">
        <v>525516</v>
      </c>
      <c r="AI14159">
        <v>5</v>
      </c>
    </row>
    <row r="14160" spans="1:35" x14ac:dyDescent="0.25">
      <c r="A14160" t="s">
        <v>14631</v>
      </c>
      <c r="B14160" t="s">
        <v>13019</v>
      </c>
      <c r="C14160" t="s">
        <v>17335</v>
      </c>
      <c r="D14160" t="s">
        <v>16184</v>
      </c>
      <c r="E14160" s="3">
        <v>30.641304347826086</v>
      </c>
      <c r="F14160" s="3">
        <v>5.1739130434782608</v>
      </c>
      <c r="G14160" s="3">
        <v>0</v>
      </c>
      <c r="H14160" s="3">
        <v>0.42391304347826086</v>
      </c>
      <c r="I14160" s="3">
        <v>0.61956521739130432</v>
      </c>
      <c r="J14160" s="3">
        <v>0</v>
      </c>
      <c r="K14160" s="3">
        <v>0</v>
      </c>
      <c r="L14160" s="3">
        <v>0.92326086956521736</v>
      </c>
      <c r="M14160" s="3">
        <v>5.7472826086956523</v>
      </c>
      <c r="N14160" s="3">
        <v>1.0027173913043479</v>
      </c>
      <c r="O14160" s="3">
        <v>0.22029088329194751</v>
      </c>
      <c r="P14160" s="3">
        <v>4.6440217391304346</v>
      </c>
      <c r="Q14160" s="3">
        <v>0</v>
      </c>
      <c r="R14160" s="3">
        <v>0.15156083717630364</v>
      </c>
      <c r="S14160" s="3">
        <v>4.105434782608695</v>
      </c>
      <c r="T14160" s="3">
        <v>3.6056521739130432</v>
      </c>
      <c r="U14160" s="3">
        <v>0</v>
      </c>
      <c r="V14160" s="3">
        <v>0.25165661582121318</v>
      </c>
      <c r="W14160" s="3">
        <v>1.2049999999999998</v>
      </c>
      <c r="X14160" s="3">
        <v>3.7639130434782611</v>
      </c>
      <c r="Y14160" s="3">
        <v>4.2826086956521738</v>
      </c>
      <c r="Z14160" s="3">
        <v>0.30192976232706636</v>
      </c>
      <c r="AA14160" s="3">
        <v>0</v>
      </c>
      <c r="AB14160" s="3">
        <v>0</v>
      </c>
      <c r="AC14160" s="3">
        <v>0</v>
      </c>
      <c r="AD14160" s="3">
        <v>0</v>
      </c>
      <c r="AE14160" s="3">
        <v>0</v>
      </c>
      <c r="AF14160" s="3">
        <v>0</v>
      </c>
      <c r="AG14160" s="3">
        <v>0</v>
      </c>
      <c r="AH14160">
        <v>525502</v>
      </c>
      <c r="AI14160">
        <v>5</v>
      </c>
    </row>
    <row r="14161" spans="1:35" x14ac:dyDescent="0.25">
      <c r="A14161" t="s">
        <v>14631</v>
      </c>
      <c r="B14161" t="s">
        <v>13119</v>
      </c>
      <c r="C14161" t="s">
        <v>21299</v>
      </c>
      <c r="D14161" t="s">
        <v>16214</v>
      </c>
      <c r="E14161" s="3">
        <v>24.760869565217391</v>
      </c>
      <c r="F14161" s="3">
        <v>0</v>
      </c>
      <c r="G14161" s="3">
        <v>0</v>
      </c>
      <c r="H14161" s="3">
        <v>0.15217391304347827</v>
      </c>
      <c r="I14161" s="3">
        <v>0.30434782608695654</v>
      </c>
      <c r="J14161" s="3">
        <v>0</v>
      </c>
      <c r="K14161" s="3">
        <v>0</v>
      </c>
      <c r="L14161" s="3">
        <v>0.34054347826086956</v>
      </c>
      <c r="M14161" s="3">
        <v>4.9347826086956523</v>
      </c>
      <c r="N14161" s="3">
        <v>0</v>
      </c>
      <c r="O14161" s="3">
        <v>0.19929762949956104</v>
      </c>
      <c r="P14161" s="3">
        <v>6.0163043478260869</v>
      </c>
      <c r="Q14161" s="3">
        <v>2.8179347826086958</v>
      </c>
      <c r="R14161" s="3">
        <v>0.35678226514486394</v>
      </c>
      <c r="S14161" s="3">
        <v>1.8410869565217394</v>
      </c>
      <c r="T14161" s="3">
        <v>1.7389130434782605</v>
      </c>
      <c r="U14161" s="3">
        <v>0</v>
      </c>
      <c r="V14161" s="3">
        <v>0.14458296751536437</v>
      </c>
      <c r="W14161" s="3">
        <v>1.8716304347826094</v>
      </c>
      <c r="X14161" s="3">
        <v>2.2965217391304349</v>
      </c>
      <c r="Y14161" s="3">
        <v>0</v>
      </c>
      <c r="Z14161" s="3">
        <v>0.1683362598770852</v>
      </c>
      <c r="AA14161" s="3">
        <v>0</v>
      </c>
      <c r="AB14161" s="3">
        <v>0</v>
      </c>
      <c r="AC14161" s="3">
        <v>0</v>
      </c>
      <c r="AD14161" s="3">
        <v>0</v>
      </c>
      <c r="AE14161" s="3">
        <v>0</v>
      </c>
      <c r="AF14161" s="3">
        <v>0</v>
      </c>
      <c r="AG14161" s="3">
        <v>0</v>
      </c>
      <c r="AH14161">
        <v>525648</v>
      </c>
      <c r="AI14161">
        <v>5</v>
      </c>
    </row>
    <row r="14162" spans="1:35" x14ac:dyDescent="0.25">
      <c r="A14162" t="s">
        <v>14631</v>
      </c>
      <c r="B14162" t="s">
        <v>12858</v>
      </c>
      <c r="C14162" t="s">
        <v>16408</v>
      </c>
      <c r="D14162" t="s">
        <v>16187</v>
      </c>
      <c r="E14162" s="3">
        <v>72.282608695652172</v>
      </c>
      <c r="F14162" s="3">
        <v>8.695652173913043</v>
      </c>
      <c r="G14162" s="3">
        <v>0</v>
      </c>
      <c r="H14162" s="3">
        <v>0</v>
      </c>
      <c r="I14162" s="3">
        <v>0.43478260869565216</v>
      </c>
      <c r="J14162" s="3">
        <v>0</v>
      </c>
      <c r="K14162" s="3">
        <v>0</v>
      </c>
      <c r="L14162" s="3">
        <v>3.347826086956522</v>
      </c>
      <c r="M14162" s="3">
        <v>5.3478260869565215</v>
      </c>
      <c r="N14162" s="3">
        <v>0</v>
      </c>
      <c r="O14162" s="3">
        <v>7.3984962406015042E-2</v>
      </c>
      <c r="P14162" s="3">
        <v>5.6521739130434785</v>
      </c>
      <c r="Q14162" s="3">
        <v>4.5543478260869561</v>
      </c>
      <c r="R14162" s="3">
        <v>0.14120300751879697</v>
      </c>
      <c r="S14162" s="3">
        <v>6.6630434782608692</v>
      </c>
      <c r="T14162" s="3">
        <v>5.2798913043478262</v>
      </c>
      <c r="U14162" s="3">
        <v>0</v>
      </c>
      <c r="V14162" s="3">
        <v>0.16522556390977444</v>
      </c>
      <c r="W14162" s="3">
        <v>2.7119565217391304</v>
      </c>
      <c r="X14162" s="3">
        <v>10.054347826086957</v>
      </c>
      <c r="Y14162" s="3">
        <v>0</v>
      </c>
      <c r="Z14162" s="3">
        <v>0.17661654135338348</v>
      </c>
      <c r="AA14162" s="3">
        <v>0</v>
      </c>
      <c r="AB14162" s="3">
        <v>0</v>
      </c>
      <c r="AC14162" s="3">
        <v>0</v>
      </c>
      <c r="AD14162" s="3">
        <v>0</v>
      </c>
      <c r="AE14162" s="3">
        <v>0</v>
      </c>
      <c r="AF14162" s="3">
        <v>0</v>
      </c>
      <c r="AG14162" s="3">
        <v>0</v>
      </c>
      <c r="AH14162">
        <v>525074</v>
      </c>
      <c r="AI14162">
        <v>5</v>
      </c>
    </row>
    <row r="14163" spans="1:35" x14ac:dyDescent="0.25">
      <c r="A14163" t="s">
        <v>14631</v>
      </c>
      <c r="B14163" t="s">
        <v>13006</v>
      </c>
      <c r="C14163" t="s">
        <v>16959</v>
      </c>
      <c r="D14163" t="s">
        <v>16207</v>
      </c>
      <c r="E14163" s="3">
        <v>114.33695652173913</v>
      </c>
      <c r="F14163" s="3">
        <v>5.7391304347826084</v>
      </c>
      <c r="G14163" s="3">
        <v>0.84782608695652173</v>
      </c>
      <c r="H14163" s="3">
        <v>0.4891304347826087</v>
      </c>
      <c r="I14163" s="3">
        <v>1.0108695652173914</v>
      </c>
      <c r="J14163" s="3">
        <v>0</v>
      </c>
      <c r="K14163" s="3">
        <v>0</v>
      </c>
      <c r="L14163" s="3">
        <v>3.2700000000000005</v>
      </c>
      <c r="M14163" s="3">
        <v>0</v>
      </c>
      <c r="N14163" s="3">
        <v>3.5190217391304346</v>
      </c>
      <c r="O14163" s="3">
        <v>3.0777640460119784E-2</v>
      </c>
      <c r="P14163" s="3">
        <v>4.0652173913043477</v>
      </c>
      <c r="Q14163" s="3">
        <v>6.6358695652173916</v>
      </c>
      <c r="R14163" s="3">
        <v>9.3592546820039924E-2</v>
      </c>
      <c r="S14163" s="3">
        <v>5.9711956521739147</v>
      </c>
      <c r="T14163" s="3">
        <v>9.2529347826086941</v>
      </c>
      <c r="U14163" s="3">
        <v>0</v>
      </c>
      <c r="V14163" s="3">
        <v>0.13315144025097445</v>
      </c>
      <c r="W14163" s="3">
        <v>2.032826086956522</v>
      </c>
      <c r="X14163" s="3">
        <v>11.85760869565217</v>
      </c>
      <c r="Y14163" s="3">
        <v>0</v>
      </c>
      <c r="Z14163" s="3">
        <v>0.12148683334917765</v>
      </c>
      <c r="AA14163" s="3">
        <v>0</v>
      </c>
      <c r="AB14163" s="3">
        <v>0</v>
      </c>
      <c r="AC14163" s="3">
        <v>0</v>
      </c>
      <c r="AD14163" s="3">
        <v>15.203804347826088</v>
      </c>
      <c r="AE14163" s="3">
        <v>0</v>
      </c>
      <c r="AF14163" s="3">
        <v>0</v>
      </c>
      <c r="AG14163" s="3">
        <v>0</v>
      </c>
      <c r="AH14163">
        <v>525482</v>
      </c>
      <c r="AI14163">
        <v>5</v>
      </c>
    </row>
    <row r="14164" spans="1:35" x14ac:dyDescent="0.25">
      <c r="A14164" t="s">
        <v>14631</v>
      </c>
      <c r="B14164" t="s">
        <v>12951</v>
      </c>
      <c r="C14164" t="s">
        <v>21186</v>
      </c>
      <c r="D14164" t="s">
        <v>16189</v>
      </c>
      <c r="E14164" s="3">
        <v>36.945652173913047</v>
      </c>
      <c r="F14164" s="3">
        <v>5.7364130434782608</v>
      </c>
      <c r="G14164" s="3">
        <v>0.31521739130434784</v>
      </c>
      <c r="H14164" s="3">
        <v>0.22826086956521738</v>
      </c>
      <c r="I14164" s="3">
        <v>1.1304347826086956</v>
      </c>
      <c r="J14164" s="3">
        <v>0</v>
      </c>
      <c r="K14164" s="3">
        <v>0</v>
      </c>
      <c r="L14164" s="3">
        <v>3.5457608695652172</v>
      </c>
      <c r="M14164" s="3">
        <v>4.6277173913043477</v>
      </c>
      <c r="N14164" s="3">
        <v>0</v>
      </c>
      <c r="O14164" s="3">
        <v>0.12525742865548689</v>
      </c>
      <c r="P14164" s="3">
        <v>4.7309782608695654</v>
      </c>
      <c r="Q14164" s="3">
        <v>6.8206521739130439</v>
      </c>
      <c r="R14164" s="3">
        <v>0.31266548984995585</v>
      </c>
      <c r="S14164" s="3">
        <v>2.5683695652173917</v>
      </c>
      <c r="T14164" s="3">
        <v>9.5368478260869534</v>
      </c>
      <c r="U14164" s="3">
        <v>0</v>
      </c>
      <c r="V14164" s="3">
        <v>0.32764930862018232</v>
      </c>
      <c r="W14164" s="3">
        <v>1.5990217391304349</v>
      </c>
      <c r="X14164" s="3">
        <v>5.4854347826086967</v>
      </c>
      <c r="Y14164" s="3">
        <v>0</v>
      </c>
      <c r="Z14164" s="3">
        <v>0.19175345689908799</v>
      </c>
      <c r="AA14164" s="3">
        <v>0</v>
      </c>
      <c r="AB14164" s="3">
        <v>0</v>
      </c>
      <c r="AC14164" s="3">
        <v>0</v>
      </c>
      <c r="AD14164" s="3">
        <v>9.2717391304347831</v>
      </c>
      <c r="AE14164" s="3">
        <v>0</v>
      </c>
      <c r="AF14164" s="3">
        <v>0</v>
      </c>
      <c r="AG14164" s="3">
        <v>0</v>
      </c>
      <c r="AH14164">
        <v>525405</v>
      </c>
      <c r="AI14164">
        <v>5</v>
      </c>
    </row>
    <row r="14165" spans="1:35" x14ac:dyDescent="0.25">
      <c r="A14165" t="s">
        <v>14631</v>
      </c>
      <c r="B14165" t="s">
        <v>12954</v>
      </c>
      <c r="C14165" t="s">
        <v>21231</v>
      </c>
      <c r="D14165" t="s">
        <v>16202</v>
      </c>
      <c r="E14165" s="3">
        <v>52.402173913043477</v>
      </c>
      <c r="F14165" s="3">
        <v>4.7554347826086953</v>
      </c>
      <c r="G14165" s="3">
        <v>0.56521739130434778</v>
      </c>
      <c r="H14165" s="3">
        <v>0.28260869565217389</v>
      </c>
      <c r="I14165" s="3">
        <v>1.1304347826086956</v>
      </c>
      <c r="J14165" s="3">
        <v>0</v>
      </c>
      <c r="K14165" s="3">
        <v>0</v>
      </c>
      <c r="L14165" s="3">
        <v>3.9932608695652174</v>
      </c>
      <c r="M14165" s="3">
        <v>4.5978260869565215</v>
      </c>
      <c r="N14165" s="3">
        <v>5.0163043478260869</v>
      </c>
      <c r="O14165" s="3">
        <v>0.18346816013275255</v>
      </c>
      <c r="P14165" s="3">
        <v>4.3614130434782608</v>
      </c>
      <c r="Q14165" s="3">
        <v>6.4565217391304346</v>
      </c>
      <c r="R14165" s="3">
        <v>0.20644057249533293</v>
      </c>
      <c r="S14165" s="3">
        <v>2.4891304347826084</v>
      </c>
      <c r="T14165" s="3">
        <v>12.005326086956522</v>
      </c>
      <c r="U14165" s="3">
        <v>0</v>
      </c>
      <c r="V14165" s="3">
        <v>0.27660029039618339</v>
      </c>
      <c r="W14165" s="3">
        <v>1.1221739130434785</v>
      </c>
      <c r="X14165" s="3">
        <v>8.4573913043478246</v>
      </c>
      <c r="Y14165" s="3">
        <v>0</v>
      </c>
      <c r="Z14165" s="3">
        <v>0.18280854594482471</v>
      </c>
      <c r="AA14165" s="3">
        <v>0</v>
      </c>
      <c r="AB14165" s="3">
        <v>0</v>
      </c>
      <c r="AC14165" s="3">
        <v>0</v>
      </c>
      <c r="AD14165" s="3">
        <v>16.679347826086957</v>
      </c>
      <c r="AE14165" s="3">
        <v>0</v>
      </c>
      <c r="AF14165" s="3">
        <v>0</v>
      </c>
      <c r="AG14165" s="3">
        <v>0</v>
      </c>
      <c r="AH14165">
        <v>525410</v>
      </c>
      <c r="AI14165">
        <v>5</v>
      </c>
    </row>
    <row r="14166" spans="1:35" x14ac:dyDescent="0.25">
      <c r="A14166" t="s">
        <v>14631</v>
      </c>
      <c r="B14166" t="s">
        <v>13101</v>
      </c>
      <c r="C14166" t="s">
        <v>21292</v>
      </c>
      <c r="D14166" t="s">
        <v>15910</v>
      </c>
      <c r="E14166" s="3">
        <v>41.565217391304351</v>
      </c>
      <c r="F14166" s="3">
        <v>6.7907608695652177</v>
      </c>
      <c r="G14166" s="3">
        <v>0.84782608695652173</v>
      </c>
      <c r="H14166" s="3">
        <v>0.22717391304347825</v>
      </c>
      <c r="I14166" s="3">
        <v>1.1304347826086956</v>
      </c>
      <c r="J14166" s="3">
        <v>0</v>
      </c>
      <c r="K14166" s="3">
        <v>0</v>
      </c>
      <c r="L14166" s="3">
        <v>1.2254347826086955</v>
      </c>
      <c r="M14166" s="3">
        <v>0</v>
      </c>
      <c r="N14166" s="3">
        <v>4.5896739130434785</v>
      </c>
      <c r="O14166" s="3">
        <v>0.11042102510460251</v>
      </c>
      <c r="P14166" s="3">
        <v>0</v>
      </c>
      <c r="Q14166" s="3">
        <v>5.3043478260869561</v>
      </c>
      <c r="R14166" s="3">
        <v>0.12761506276150625</v>
      </c>
      <c r="S14166" s="3">
        <v>0.77</v>
      </c>
      <c r="T14166" s="3">
        <v>4.925978260869563</v>
      </c>
      <c r="U14166" s="3">
        <v>0</v>
      </c>
      <c r="V14166" s="3">
        <v>0.1370371338912133</v>
      </c>
      <c r="W14166" s="3">
        <v>0.47065217391304354</v>
      </c>
      <c r="X14166" s="3">
        <v>9.5296739130434815</v>
      </c>
      <c r="Y14166" s="3">
        <v>0</v>
      </c>
      <c r="Z14166" s="3">
        <v>0.24059361924686198</v>
      </c>
      <c r="AA14166" s="3">
        <v>0</v>
      </c>
      <c r="AB14166" s="3">
        <v>0</v>
      </c>
      <c r="AC14166" s="3">
        <v>0</v>
      </c>
      <c r="AD14166" s="3">
        <v>17.399456521739129</v>
      </c>
      <c r="AE14166" s="3">
        <v>0</v>
      </c>
      <c r="AF14166" s="3">
        <v>0</v>
      </c>
      <c r="AG14166" s="3">
        <v>0</v>
      </c>
      <c r="AH14166">
        <v>525623</v>
      </c>
      <c r="AI14166">
        <v>5</v>
      </c>
    </row>
    <row r="14167" spans="1:35" x14ac:dyDescent="0.25">
      <c r="A14167" t="s">
        <v>14631</v>
      </c>
      <c r="B14167" t="s">
        <v>13136</v>
      </c>
      <c r="C14167" t="s">
        <v>21308</v>
      </c>
      <c r="D14167" t="s">
        <v>16200</v>
      </c>
      <c r="E14167" s="3">
        <v>44.967391304347828</v>
      </c>
      <c r="F14167" s="3">
        <v>4.0190217391304346</v>
      </c>
      <c r="G14167" s="3">
        <v>0.28260869565217389</v>
      </c>
      <c r="H14167" s="3">
        <v>0.20923913043478262</v>
      </c>
      <c r="I14167" s="3">
        <v>0.60869565217391308</v>
      </c>
      <c r="J14167" s="3">
        <v>0</v>
      </c>
      <c r="K14167" s="3">
        <v>0</v>
      </c>
      <c r="L14167" s="3">
        <v>3.7045652173913037</v>
      </c>
      <c r="M14167" s="3">
        <v>4.4782608695652177</v>
      </c>
      <c r="N14167" s="3">
        <v>0</v>
      </c>
      <c r="O14167" s="3">
        <v>9.9589074208363548E-2</v>
      </c>
      <c r="P14167" s="3">
        <v>5.9619565217391308</v>
      </c>
      <c r="Q14167" s="3">
        <v>0.21739130434782608</v>
      </c>
      <c r="R14167" s="3">
        <v>0.13741841914430747</v>
      </c>
      <c r="S14167" s="3">
        <v>1.1610869565217392</v>
      </c>
      <c r="T14167" s="3">
        <v>4.3471739130434779</v>
      </c>
      <c r="U14167" s="3">
        <v>5.3043478260869561</v>
      </c>
      <c r="V14167" s="3">
        <v>0.24045443558133911</v>
      </c>
      <c r="W14167" s="3">
        <v>1.2696739130434784</v>
      </c>
      <c r="X14167" s="3">
        <v>16.681195652173916</v>
      </c>
      <c r="Y14167" s="3">
        <v>0</v>
      </c>
      <c r="Z14167" s="3">
        <v>0.3991974861010395</v>
      </c>
      <c r="AA14167" s="3">
        <v>0</v>
      </c>
      <c r="AB14167" s="3">
        <v>0</v>
      </c>
      <c r="AC14167" s="3">
        <v>0</v>
      </c>
      <c r="AD14167" s="3">
        <v>11.951086956521738</v>
      </c>
      <c r="AE14167" s="3">
        <v>0</v>
      </c>
      <c r="AF14167" s="3">
        <v>0</v>
      </c>
      <c r="AG14167" s="3">
        <v>0</v>
      </c>
      <c r="AH14167">
        <v>525670</v>
      </c>
      <c r="AI14167">
        <v>5</v>
      </c>
    </row>
    <row r="14168" spans="1:35" x14ac:dyDescent="0.25">
      <c r="A14168" t="s">
        <v>14631</v>
      </c>
      <c r="B14168" t="s">
        <v>12899</v>
      </c>
      <c r="C14168" t="s">
        <v>21187</v>
      </c>
      <c r="D14168" t="s">
        <v>16190</v>
      </c>
      <c r="E14168" s="3">
        <v>69.445652173913047</v>
      </c>
      <c r="F14168" s="3">
        <v>5.4864130434782608</v>
      </c>
      <c r="G14168" s="3">
        <v>0.84782608695652173</v>
      </c>
      <c r="H14168" s="3">
        <v>0.27173913043478259</v>
      </c>
      <c r="I14168" s="3">
        <v>0.20652173913043478</v>
      </c>
      <c r="J14168" s="3">
        <v>0</v>
      </c>
      <c r="K14168" s="3">
        <v>0</v>
      </c>
      <c r="L14168" s="3">
        <v>4.1059782608695645</v>
      </c>
      <c r="M14168" s="3">
        <v>5.1739130434782608</v>
      </c>
      <c r="N14168" s="3">
        <v>4.6331521739130439</v>
      </c>
      <c r="O14168" s="3">
        <v>0.14121928314290186</v>
      </c>
      <c r="P14168" s="3">
        <v>2.6467391304347827</v>
      </c>
      <c r="Q14168" s="3">
        <v>0</v>
      </c>
      <c r="R14168" s="3">
        <v>3.8112380654249489E-2</v>
      </c>
      <c r="S14168" s="3">
        <v>5.3135869565217391</v>
      </c>
      <c r="T14168" s="3">
        <v>8.1521739130434784E-2</v>
      </c>
      <c r="U14168" s="3">
        <v>0</v>
      </c>
      <c r="V14168" s="3">
        <v>7.7688214118015325E-2</v>
      </c>
      <c r="W14168" s="3">
        <v>1.4245652173913044</v>
      </c>
      <c r="X14168" s="3">
        <v>9.3557608695652181</v>
      </c>
      <c r="Y14168" s="3">
        <v>0</v>
      </c>
      <c r="Z14168" s="3">
        <v>0.15523399593050555</v>
      </c>
      <c r="AA14168" s="3">
        <v>0</v>
      </c>
      <c r="AB14168" s="3">
        <v>0</v>
      </c>
      <c r="AC14168" s="3">
        <v>0</v>
      </c>
      <c r="AD14168" s="3">
        <v>13.736413043478262</v>
      </c>
      <c r="AE14168" s="3">
        <v>0</v>
      </c>
      <c r="AF14168" s="3">
        <v>0</v>
      </c>
      <c r="AG14168" s="3">
        <v>0</v>
      </c>
      <c r="AH14168">
        <v>525318</v>
      </c>
      <c r="AI14168">
        <v>5</v>
      </c>
    </row>
    <row r="14169" spans="1:35" x14ac:dyDescent="0.25">
      <c r="A14169" t="s">
        <v>14631</v>
      </c>
      <c r="B14169" t="s">
        <v>13182</v>
      </c>
      <c r="C14169" t="s">
        <v>21182</v>
      </c>
      <c r="D14169" t="s">
        <v>16186</v>
      </c>
      <c r="E14169" s="3">
        <v>46.239130434782609</v>
      </c>
      <c r="F14169" s="3">
        <v>4.9266304347826084</v>
      </c>
      <c r="G14169" s="3">
        <v>8.6956521739130432E-2</v>
      </c>
      <c r="H14169" s="3">
        <v>0.22826086956521738</v>
      </c>
      <c r="I14169" s="3">
        <v>0.17391304347826086</v>
      </c>
      <c r="J14169" s="3">
        <v>0</v>
      </c>
      <c r="K14169" s="3">
        <v>0.19565217391304349</v>
      </c>
      <c r="L14169" s="3">
        <v>0.13086956521739129</v>
      </c>
      <c r="M14169" s="3">
        <v>0</v>
      </c>
      <c r="N14169" s="3">
        <v>5.3288043478260869</v>
      </c>
      <c r="O14169" s="3">
        <v>0.11524447578749412</v>
      </c>
      <c r="P14169" s="3">
        <v>5.3152173913043477</v>
      </c>
      <c r="Q14169" s="3">
        <v>8.1983695652173907</v>
      </c>
      <c r="R14169" s="3">
        <v>0.29225434884814289</v>
      </c>
      <c r="S14169" s="3">
        <v>2.4834782608695649</v>
      </c>
      <c r="T14169" s="3">
        <v>4.3243478260869583</v>
      </c>
      <c r="U14169" s="3">
        <v>0</v>
      </c>
      <c r="V14169" s="3">
        <v>0.1472308415608839</v>
      </c>
      <c r="W14169" s="3">
        <v>1.2130434782608692</v>
      </c>
      <c r="X14169" s="3">
        <v>5.626847826086955</v>
      </c>
      <c r="Y14169" s="3">
        <v>0</v>
      </c>
      <c r="Z14169" s="3">
        <v>0.14792430653502581</v>
      </c>
      <c r="AA14169" s="3">
        <v>0</v>
      </c>
      <c r="AB14169" s="3">
        <v>0</v>
      </c>
      <c r="AC14169" s="3">
        <v>0</v>
      </c>
      <c r="AD14169" s="3">
        <v>11.274456521739131</v>
      </c>
      <c r="AE14169" s="3">
        <v>0</v>
      </c>
      <c r="AF14169" s="3">
        <v>0</v>
      </c>
      <c r="AG14169" s="3">
        <v>0</v>
      </c>
      <c r="AH14169" t="s">
        <v>177</v>
      </c>
      <c r="AI14169">
        <v>5</v>
      </c>
    </row>
    <row r="14170" spans="1:35" x14ac:dyDescent="0.25">
      <c r="A14170" t="s">
        <v>14631</v>
      </c>
      <c r="B14170" t="s">
        <v>12927</v>
      </c>
      <c r="C14170" t="s">
        <v>21214</v>
      </c>
      <c r="D14170" t="s">
        <v>16200</v>
      </c>
      <c r="E14170" s="3">
        <v>46.217391304347828</v>
      </c>
      <c r="F14170" s="3">
        <v>4.5353260869565215</v>
      </c>
      <c r="G14170" s="3">
        <v>0.30434782608695654</v>
      </c>
      <c r="H14170" s="3">
        <v>0.22554347826086957</v>
      </c>
      <c r="I14170" s="3">
        <v>0.60869565217391308</v>
      </c>
      <c r="J14170" s="3">
        <v>0</v>
      </c>
      <c r="K14170" s="3">
        <v>0</v>
      </c>
      <c r="L14170" s="3">
        <v>3.1293478260869567</v>
      </c>
      <c r="M14170" s="3">
        <v>0</v>
      </c>
      <c r="N14170" s="3">
        <v>4.9809782608695654</v>
      </c>
      <c r="O14170" s="3">
        <v>0.10777281279397931</v>
      </c>
      <c r="P14170" s="3">
        <v>2.3858695652173911</v>
      </c>
      <c r="Q14170" s="3">
        <v>0.51630434782608692</v>
      </c>
      <c r="R14170" s="3">
        <v>6.2793979303856995E-2</v>
      </c>
      <c r="S14170" s="3">
        <v>2.0452173913043485</v>
      </c>
      <c r="T14170" s="3">
        <v>3.9263043478260866</v>
      </c>
      <c r="U14170" s="3">
        <v>3.652173913043478</v>
      </c>
      <c r="V14170" s="3">
        <v>0.20822671683913452</v>
      </c>
      <c r="W14170" s="3">
        <v>0.91934782608695664</v>
      </c>
      <c r="X14170" s="3">
        <v>14.402934782608694</v>
      </c>
      <c r="Y14170" s="3">
        <v>0</v>
      </c>
      <c r="Z14170" s="3">
        <v>0.33152634054562558</v>
      </c>
      <c r="AA14170" s="3">
        <v>0</v>
      </c>
      <c r="AB14170" s="3">
        <v>0</v>
      </c>
      <c r="AC14170" s="3">
        <v>0</v>
      </c>
      <c r="AD14170" s="3">
        <v>4.4592391304347823</v>
      </c>
      <c r="AE14170" s="3">
        <v>0</v>
      </c>
      <c r="AF14170" s="3">
        <v>0</v>
      </c>
      <c r="AG14170" s="3">
        <v>0</v>
      </c>
      <c r="AH14170">
        <v>525363</v>
      </c>
      <c r="AI14170">
        <v>5</v>
      </c>
    </row>
    <row r="14171" spans="1:35" x14ac:dyDescent="0.25">
      <c r="A14171" t="s">
        <v>14631</v>
      </c>
      <c r="B14171" t="s">
        <v>12884</v>
      </c>
      <c r="C14171" t="s">
        <v>21187</v>
      </c>
      <c r="D14171" t="s">
        <v>16190</v>
      </c>
      <c r="E14171" s="3">
        <v>83.630434782608702</v>
      </c>
      <c r="F14171" s="3">
        <v>5.7391304347826084</v>
      </c>
      <c r="G14171" s="3">
        <v>0.49456521739130432</v>
      </c>
      <c r="H14171" s="3">
        <v>0.33695652173913043</v>
      </c>
      <c r="I14171" s="3">
        <v>0.95652173913043481</v>
      </c>
      <c r="J14171" s="3">
        <v>0</v>
      </c>
      <c r="K14171" s="3">
        <v>0</v>
      </c>
      <c r="L14171" s="3">
        <v>3.3826086956521744</v>
      </c>
      <c r="M14171" s="3">
        <v>5.3451086956521738</v>
      </c>
      <c r="N14171" s="3">
        <v>1.8342391304347827</v>
      </c>
      <c r="O14171" s="3">
        <v>8.5846113854951903E-2</v>
      </c>
      <c r="P14171" s="3">
        <v>4.8586956521739131</v>
      </c>
      <c r="Q14171" s="3">
        <v>6.1820652173913047</v>
      </c>
      <c r="R14171" s="3">
        <v>0.13201845593969327</v>
      </c>
      <c r="S14171" s="3">
        <v>2.8915217391304333</v>
      </c>
      <c r="T14171" s="3">
        <v>2.5039130434782608</v>
      </c>
      <c r="U14171" s="3">
        <v>0</v>
      </c>
      <c r="V14171" s="3">
        <v>6.4515206654535973E-2</v>
      </c>
      <c r="W14171" s="3">
        <v>3.8755434782608695</v>
      </c>
      <c r="X14171" s="3">
        <v>7.0536956521739134</v>
      </c>
      <c r="Y14171" s="3">
        <v>0</v>
      </c>
      <c r="Z14171" s="3">
        <v>0.13068494931115154</v>
      </c>
      <c r="AA14171" s="3">
        <v>0</v>
      </c>
      <c r="AB14171" s="3">
        <v>0</v>
      </c>
      <c r="AC14171" s="3">
        <v>0</v>
      </c>
      <c r="AD14171" s="3">
        <v>22.654891304347824</v>
      </c>
      <c r="AE14171" s="3">
        <v>0</v>
      </c>
      <c r="AF14171" s="3">
        <v>0</v>
      </c>
      <c r="AG14171" s="3">
        <v>0</v>
      </c>
      <c r="AH14171">
        <v>525281</v>
      </c>
      <c r="AI14171">
        <v>5</v>
      </c>
    </row>
    <row r="14172" spans="1:35" x14ac:dyDescent="0.25">
      <c r="A14172" t="s">
        <v>14631</v>
      </c>
      <c r="B14172" t="s">
        <v>12913</v>
      </c>
      <c r="C14172" t="s">
        <v>18329</v>
      </c>
      <c r="D14172" t="s">
        <v>14968</v>
      </c>
      <c r="E14172" s="3">
        <v>59.728260869565219</v>
      </c>
      <c r="F14172" s="3">
        <v>5.1304347826086953</v>
      </c>
      <c r="G14172" s="3">
        <v>0.32608695652173914</v>
      </c>
      <c r="H14172" s="3">
        <v>0.26630434782608697</v>
      </c>
      <c r="I14172" s="3">
        <v>2.1195652173913042</v>
      </c>
      <c r="J14172" s="3">
        <v>0</v>
      </c>
      <c r="K14172" s="3">
        <v>0</v>
      </c>
      <c r="L14172" s="3">
        <v>1.0766304347826088</v>
      </c>
      <c r="M14172" s="3">
        <v>4.5672826086956517</v>
      </c>
      <c r="N14172" s="3">
        <v>0</v>
      </c>
      <c r="O14172" s="3">
        <v>7.6467697907188339E-2</v>
      </c>
      <c r="P14172" s="3">
        <v>0</v>
      </c>
      <c r="Q14172" s="3">
        <v>6.6414130434782619</v>
      </c>
      <c r="R14172" s="3">
        <v>0.1111938125568699</v>
      </c>
      <c r="S14172" s="3">
        <v>5.1723913043478271</v>
      </c>
      <c r="T14172" s="3">
        <v>3.1601086956521733</v>
      </c>
      <c r="U14172" s="3">
        <v>0</v>
      </c>
      <c r="V14172" s="3">
        <v>0.13950682438580528</v>
      </c>
      <c r="W14172" s="3">
        <v>1.7865217391304349</v>
      </c>
      <c r="X14172" s="3">
        <v>4.5569565217391288</v>
      </c>
      <c r="Y14172" s="3">
        <v>0</v>
      </c>
      <c r="Z14172" s="3">
        <v>0.10620564149226566</v>
      </c>
      <c r="AA14172" s="3">
        <v>0</v>
      </c>
      <c r="AB14172" s="3">
        <v>0</v>
      </c>
      <c r="AC14172" s="3">
        <v>0</v>
      </c>
      <c r="AD14172" s="3">
        <v>0</v>
      </c>
      <c r="AE14172" s="3">
        <v>0</v>
      </c>
      <c r="AF14172" s="3">
        <v>0</v>
      </c>
      <c r="AG14172" s="3">
        <v>0</v>
      </c>
      <c r="AH14172">
        <v>525338</v>
      </c>
      <c r="AI14172">
        <v>5</v>
      </c>
    </row>
    <row r="14173" spans="1:35" x14ac:dyDescent="0.25">
      <c r="A14173" t="s">
        <v>14631</v>
      </c>
      <c r="B14173" t="s">
        <v>12975</v>
      </c>
      <c r="C14173" t="s">
        <v>18184</v>
      </c>
      <c r="D14173" t="s">
        <v>16191</v>
      </c>
      <c r="E14173" s="3">
        <v>51.5</v>
      </c>
      <c r="F14173" s="3">
        <v>4.5489130434782608</v>
      </c>
      <c r="G14173" s="3">
        <v>0.14130434782608695</v>
      </c>
      <c r="H14173" s="3">
        <v>0.21739130434782608</v>
      </c>
      <c r="I14173" s="3">
        <v>4.9347826086956523</v>
      </c>
      <c r="J14173" s="3">
        <v>0</v>
      </c>
      <c r="K14173" s="3">
        <v>0</v>
      </c>
      <c r="L14173" s="3">
        <v>0.42043478260869566</v>
      </c>
      <c r="M14173" s="3">
        <v>8.0108695652173907</v>
      </c>
      <c r="N14173" s="3">
        <v>0</v>
      </c>
      <c r="O14173" s="3">
        <v>0.15555086534402701</v>
      </c>
      <c r="P14173" s="3">
        <v>14.4375</v>
      </c>
      <c r="Q14173" s="3">
        <v>0</v>
      </c>
      <c r="R14173" s="3">
        <v>0.2803398058252427</v>
      </c>
      <c r="S14173" s="3">
        <v>2.4917391304347825</v>
      </c>
      <c r="T14173" s="3">
        <v>4.3943478260869551</v>
      </c>
      <c r="U14173" s="3">
        <v>0</v>
      </c>
      <c r="V14173" s="3">
        <v>0.13371042634022789</v>
      </c>
      <c r="W14173" s="3">
        <v>3.9281521739130416</v>
      </c>
      <c r="X14173" s="3">
        <v>3.0265217391304335</v>
      </c>
      <c r="Y14173" s="3">
        <v>0</v>
      </c>
      <c r="Z14173" s="3">
        <v>0.13504221190375679</v>
      </c>
      <c r="AA14173" s="3">
        <v>0</v>
      </c>
      <c r="AB14173" s="3">
        <v>0</v>
      </c>
      <c r="AC14173" s="3">
        <v>0</v>
      </c>
      <c r="AD14173" s="3">
        <v>0</v>
      </c>
      <c r="AE14173" s="3">
        <v>0</v>
      </c>
      <c r="AF14173" s="3">
        <v>0</v>
      </c>
      <c r="AG14173" s="3">
        <v>0</v>
      </c>
      <c r="AH14173">
        <v>525438</v>
      </c>
      <c r="AI14173">
        <v>5</v>
      </c>
    </row>
    <row r="14174" spans="1:35" x14ac:dyDescent="0.25">
      <c r="A14174" t="s">
        <v>14631</v>
      </c>
      <c r="B14174" t="s">
        <v>13020</v>
      </c>
      <c r="C14174" t="s">
        <v>21186</v>
      </c>
      <c r="D14174" t="s">
        <v>16189</v>
      </c>
      <c r="E14174" s="3">
        <v>58.923913043478258</v>
      </c>
      <c r="F14174" s="3">
        <v>4.6086956521739131</v>
      </c>
      <c r="G14174" s="3">
        <v>0.28260869565217389</v>
      </c>
      <c r="H14174" s="3">
        <v>0.66032608695652173</v>
      </c>
      <c r="I14174" s="3">
        <v>0.65217391304347827</v>
      </c>
      <c r="J14174" s="3">
        <v>0</v>
      </c>
      <c r="K14174" s="3">
        <v>0</v>
      </c>
      <c r="L14174" s="3">
        <v>2.3841304347826084</v>
      </c>
      <c r="M14174" s="3">
        <v>4.4347826086956523</v>
      </c>
      <c r="N14174" s="3">
        <v>0</v>
      </c>
      <c r="O14174" s="3">
        <v>7.5262866629773106E-2</v>
      </c>
      <c r="P14174" s="3">
        <v>11.896739130434783</v>
      </c>
      <c r="Q14174" s="3">
        <v>0</v>
      </c>
      <c r="R14174" s="3">
        <v>0.20190001844678104</v>
      </c>
      <c r="S14174" s="3">
        <v>2.5163043478260874</v>
      </c>
      <c r="T14174" s="3">
        <v>9.6482608695652186</v>
      </c>
      <c r="U14174" s="3">
        <v>0</v>
      </c>
      <c r="V14174" s="3">
        <v>0.20644530529422619</v>
      </c>
      <c r="W14174" s="3">
        <v>6.0145652173913033</v>
      </c>
      <c r="X14174" s="3">
        <v>5.3684782608695647</v>
      </c>
      <c r="Y14174" s="3">
        <v>0</v>
      </c>
      <c r="Z14174" s="3">
        <v>0.19318206972883231</v>
      </c>
      <c r="AA14174" s="3">
        <v>0</v>
      </c>
      <c r="AB14174" s="3">
        <v>0</v>
      </c>
      <c r="AC14174" s="3">
        <v>0</v>
      </c>
      <c r="AD14174" s="3">
        <v>0</v>
      </c>
      <c r="AE14174" s="3">
        <v>0</v>
      </c>
      <c r="AF14174" s="3">
        <v>0</v>
      </c>
      <c r="AG14174" s="3">
        <v>0</v>
      </c>
      <c r="AH14174">
        <v>525503</v>
      </c>
      <c r="AI14174">
        <v>5</v>
      </c>
    </row>
    <row r="14175" spans="1:35" x14ac:dyDescent="0.25">
      <c r="A14175" t="s">
        <v>14631</v>
      </c>
      <c r="B14175" t="s">
        <v>4505</v>
      </c>
      <c r="C14175" t="s">
        <v>21267</v>
      </c>
      <c r="D14175" t="s">
        <v>16196</v>
      </c>
      <c r="E14175" s="3">
        <v>71.010869565217391</v>
      </c>
      <c r="F14175" s="3">
        <v>8.6630434782608692</v>
      </c>
      <c r="G14175" s="3">
        <v>8.9673913043478257E-2</v>
      </c>
      <c r="H14175" s="3">
        <v>0.55271739130434783</v>
      </c>
      <c r="I14175" s="3">
        <v>0.29347826086956524</v>
      </c>
      <c r="J14175" s="3">
        <v>0</v>
      </c>
      <c r="K14175" s="3">
        <v>0</v>
      </c>
      <c r="L14175" s="3">
        <v>3.7646739130434779</v>
      </c>
      <c r="M14175" s="3">
        <v>5.1304347826086953</v>
      </c>
      <c r="N14175" s="3">
        <v>6.0706521739130439</v>
      </c>
      <c r="O14175" s="3">
        <v>0.15773763967549365</v>
      </c>
      <c r="P14175" s="3">
        <v>0</v>
      </c>
      <c r="Q14175" s="3">
        <v>29.279891304347824</v>
      </c>
      <c r="R14175" s="3">
        <v>0.41232971069952545</v>
      </c>
      <c r="S14175" s="3">
        <v>8.470217391304347</v>
      </c>
      <c r="T14175" s="3">
        <v>4.4731521739130446</v>
      </c>
      <c r="U14175" s="3">
        <v>0</v>
      </c>
      <c r="V14175" s="3">
        <v>0.18227307515689575</v>
      </c>
      <c r="W14175" s="3">
        <v>0.71043478260869564</v>
      </c>
      <c r="X14175" s="3">
        <v>6.5178260869565214</v>
      </c>
      <c r="Y14175" s="3">
        <v>0</v>
      </c>
      <c r="Z14175" s="3">
        <v>0.10179090769937241</v>
      </c>
      <c r="AA14175" s="3">
        <v>0</v>
      </c>
      <c r="AB14175" s="3">
        <v>0</v>
      </c>
      <c r="AC14175" s="3">
        <v>0</v>
      </c>
      <c r="AD14175" s="3">
        <v>0</v>
      </c>
      <c r="AE14175" s="3">
        <v>0</v>
      </c>
      <c r="AF14175" s="3">
        <v>0</v>
      </c>
      <c r="AG14175" s="3">
        <v>0</v>
      </c>
      <c r="AH14175">
        <v>525538</v>
      </c>
      <c r="AI14175">
        <v>5</v>
      </c>
    </row>
    <row r="14176" spans="1:35" x14ac:dyDescent="0.25">
      <c r="A14176" t="s">
        <v>14631</v>
      </c>
      <c r="B14176" t="s">
        <v>12876</v>
      </c>
      <c r="C14176" t="s">
        <v>18184</v>
      </c>
      <c r="D14176" t="s">
        <v>16191</v>
      </c>
      <c r="E14176" s="3">
        <v>79.695652173913047</v>
      </c>
      <c r="F14176" s="3">
        <v>5.3043478260869561</v>
      </c>
      <c r="G14176" s="3">
        <v>0</v>
      </c>
      <c r="H14176" s="3">
        <v>0</v>
      </c>
      <c r="I14176" s="3">
        <v>4.7826086956521738</v>
      </c>
      <c r="J14176" s="3">
        <v>0</v>
      </c>
      <c r="K14176" s="3">
        <v>0</v>
      </c>
      <c r="L14176" s="3">
        <v>1.3201086956521737</v>
      </c>
      <c r="M14176" s="3">
        <v>9.5135869565217384</v>
      </c>
      <c r="N14176" s="3">
        <v>0</v>
      </c>
      <c r="O14176" s="3">
        <v>0.11937397708674304</v>
      </c>
      <c r="P14176" s="3">
        <v>0</v>
      </c>
      <c r="Q14176" s="3">
        <v>10.557065217391305</v>
      </c>
      <c r="R14176" s="3">
        <v>0.13246726677577741</v>
      </c>
      <c r="S14176" s="3">
        <v>1.8644565217391302</v>
      </c>
      <c r="T14176" s="3">
        <v>4.1298913043478258</v>
      </c>
      <c r="U14176" s="3">
        <v>0</v>
      </c>
      <c r="V14176" s="3">
        <v>7.5215493726132024E-2</v>
      </c>
      <c r="W14176" s="3">
        <v>2.8648913043478261</v>
      </c>
      <c r="X14176" s="3">
        <v>5.5175000000000001</v>
      </c>
      <c r="Y14176" s="3">
        <v>1.1413043478260869</v>
      </c>
      <c r="Z14176" s="3">
        <v>0.11950081833060557</v>
      </c>
      <c r="AA14176" s="3">
        <v>0</v>
      </c>
      <c r="AB14176" s="3">
        <v>5.3478260869565215</v>
      </c>
      <c r="AC14176" s="3">
        <v>0</v>
      </c>
      <c r="AD14176" s="3">
        <v>0</v>
      </c>
      <c r="AE14176" s="3">
        <v>0</v>
      </c>
      <c r="AF14176" s="3">
        <v>0</v>
      </c>
      <c r="AG14176" s="3">
        <v>0</v>
      </c>
      <c r="AH14176">
        <v>525265</v>
      </c>
      <c r="AI14176">
        <v>5</v>
      </c>
    </row>
    <row r="14177" spans="1:35" x14ac:dyDescent="0.25">
      <c r="A14177" t="s">
        <v>14631</v>
      </c>
      <c r="B14177" t="s">
        <v>4797</v>
      </c>
      <c r="C14177" t="s">
        <v>19527</v>
      </c>
      <c r="D14177" t="s">
        <v>15058</v>
      </c>
      <c r="E14177" s="3">
        <v>87.152173913043484</v>
      </c>
      <c r="F14177" s="3">
        <v>4.8695652173913047</v>
      </c>
      <c r="G14177" s="3">
        <v>3.2608695652173912E-2</v>
      </c>
      <c r="H14177" s="3">
        <v>0</v>
      </c>
      <c r="I14177" s="3">
        <v>5.0217391304347823</v>
      </c>
      <c r="J14177" s="3">
        <v>0</v>
      </c>
      <c r="K14177" s="3">
        <v>0</v>
      </c>
      <c r="L14177" s="3">
        <v>0.82543478260869563</v>
      </c>
      <c r="M14177" s="3">
        <v>7.4021739130434785</v>
      </c>
      <c r="N14177" s="3">
        <v>0</v>
      </c>
      <c r="O14177" s="3">
        <v>8.4933898727862306E-2</v>
      </c>
      <c r="P14177" s="3">
        <v>15.335326086956524</v>
      </c>
      <c r="Q14177" s="3">
        <v>0</v>
      </c>
      <c r="R14177" s="3">
        <v>0.17596033923671739</v>
      </c>
      <c r="S14177" s="3">
        <v>0.93119565217391287</v>
      </c>
      <c r="T14177" s="3">
        <v>3.5105434782608684</v>
      </c>
      <c r="U14177" s="3">
        <v>0</v>
      </c>
      <c r="V14177" s="3">
        <v>5.0965328011973045E-2</v>
      </c>
      <c r="W14177" s="3">
        <v>2.7426086956521742</v>
      </c>
      <c r="X14177" s="3">
        <v>1.5784782608695651</v>
      </c>
      <c r="Y14177" s="3">
        <v>0</v>
      </c>
      <c r="Z14177" s="3">
        <v>4.9580942878523319E-2</v>
      </c>
      <c r="AA14177" s="3">
        <v>0</v>
      </c>
      <c r="AB14177" s="3">
        <v>0</v>
      </c>
      <c r="AC14177" s="3">
        <v>0</v>
      </c>
      <c r="AD14177" s="3">
        <v>0</v>
      </c>
      <c r="AE14177" s="3">
        <v>0</v>
      </c>
      <c r="AF14177" s="3">
        <v>0</v>
      </c>
      <c r="AG14177" s="3">
        <v>0</v>
      </c>
      <c r="AH14177">
        <v>525554</v>
      </c>
      <c r="AI14177">
        <v>5</v>
      </c>
    </row>
    <row r="14178" spans="1:35" x14ac:dyDescent="0.25">
      <c r="A14178" t="s">
        <v>14631</v>
      </c>
      <c r="B14178" t="s">
        <v>13082</v>
      </c>
      <c r="C14178" t="s">
        <v>21277</v>
      </c>
      <c r="D14178" t="s">
        <v>15328</v>
      </c>
      <c r="E14178" s="3">
        <v>27.260869565217391</v>
      </c>
      <c r="F14178" s="3">
        <v>0.43478260869565216</v>
      </c>
      <c r="G14178" s="3">
        <v>0.56521739130434778</v>
      </c>
      <c r="H14178" s="3">
        <v>0</v>
      </c>
      <c r="I14178" s="3">
        <v>5.0869565217391308</v>
      </c>
      <c r="J14178" s="3">
        <v>0</v>
      </c>
      <c r="K14178" s="3">
        <v>0</v>
      </c>
      <c r="L14178" s="3">
        <v>0</v>
      </c>
      <c r="M14178" s="3">
        <v>2.5652173913043477</v>
      </c>
      <c r="N14178" s="3">
        <v>0</v>
      </c>
      <c r="O14178" s="3">
        <v>9.4098883572567779E-2</v>
      </c>
      <c r="P14178" s="3">
        <v>0</v>
      </c>
      <c r="Q14178" s="3">
        <v>3.5679347826086958</v>
      </c>
      <c r="R14178" s="3">
        <v>0.13088118022328549</v>
      </c>
      <c r="S14178" s="3">
        <v>0</v>
      </c>
      <c r="T14178" s="3">
        <v>0</v>
      </c>
      <c r="U14178" s="3">
        <v>0</v>
      </c>
      <c r="V14178" s="3">
        <v>0</v>
      </c>
      <c r="W14178" s="3">
        <v>0</v>
      </c>
      <c r="X14178" s="3">
        <v>0</v>
      </c>
      <c r="Y14178" s="3">
        <v>0</v>
      </c>
      <c r="Z14178" s="3">
        <v>0</v>
      </c>
      <c r="AA14178" s="3">
        <v>0</v>
      </c>
      <c r="AB14178" s="3">
        <v>0</v>
      </c>
      <c r="AC14178" s="3">
        <v>0</v>
      </c>
      <c r="AD14178" s="3">
        <v>0</v>
      </c>
      <c r="AE14178" s="3">
        <v>0</v>
      </c>
      <c r="AF14178" s="3">
        <v>0</v>
      </c>
      <c r="AG14178" s="3">
        <v>0</v>
      </c>
      <c r="AH14178">
        <v>525591</v>
      </c>
      <c r="AI14178">
        <v>5</v>
      </c>
    </row>
    <row r="14179" spans="1:35" x14ac:dyDescent="0.25">
      <c r="A14179" t="s">
        <v>14631</v>
      </c>
      <c r="B14179" t="s">
        <v>12956</v>
      </c>
      <c r="C14179" t="s">
        <v>21207</v>
      </c>
      <c r="D14179" t="s">
        <v>16197</v>
      </c>
      <c r="E14179" s="3">
        <v>31.739130434782609</v>
      </c>
      <c r="F14179" s="3">
        <v>5.5652173913043477</v>
      </c>
      <c r="G14179" s="3">
        <v>0</v>
      </c>
      <c r="H14179" s="3">
        <v>0.38315217391304346</v>
      </c>
      <c r="I14179" s="3">
        <v>7.1739130434782608</v>
      </c>
      <c r="J14179" s="3">
        <v>0</v>
      </c>
      <c r="K14179" s="3">
        <v>0</v>
      </c>
      <c r="L14179" s="3">
        <v>1.975217391304348</v>
      </c>
      <c r="M14179" s="3">
        <v>5.5652173913043477</v>
      </c>
      <c r="N14179" s="3">
        <v>0</v>
      </c>
      <c r="O14179" s="3">
        <v>0.17534246575342466</v>
      </c>
      <c r="P14179" s="3">
        <v>7.0477173913043485</v>
      </c>
      <c r="Q14179" s="3">
        <v>0</v>
      </c>
      <c r="R14179" s="3">
        <v>0.22205136986301371</v>
      </c>
      <c r="S14179" s="3">
        <v>0.88641304347826066</v>
      </c>
      <c r="T14179" s="3">
        <v>2.9524999999999992</v>
      </c>
      <c r="U14179" s="3">
        <v>0</v>
      </c>
      <c r="V14179" s="3">
        <v>0.12095205479452051</v>
      </c>
      <c r="W14179" s="3">
        <v>0.91489130434782584</v>
      </c>
      <c r="X14179" s="3">
        <v>5.2096739130434768</v>
      </c>
      <c r="Y14179" s="3">
        <v>0</v>
      </c>
      <c r="Z14179" s="3">
        <v>0.19296575342465749</v>
      </c>
      <c r="AA14179" s="3">
        <v>0</v>
      </c>
      <c r="AB14179" s="3">
        <v>0</v>
      </c>
      <c r="AC14179" s="3">
        <v>0</v>
      </c>
      <c r="AD14179" s="3">
        <v>17.016521739130432</v>
      </c>
      <c r="AE14179" s="3">
        <v>0</v>
      </c>
      <c r="AF14179" s="3">
        <v>0</v>
      </c>
      <c r="AG14179" s="3">
        <v>0</v>
      </c>
      <c r="AH14179">
        <v>525412</v>
      </c>
      <c r="AI14179">
        <v>5</v>
      </c>
    </row>
    <row r="14180" spans="1:35" x14ac:dyDescent="0.25">
      <c r="A14180" t="s">
        <v>14631</v>
      </c>
      <c r="B14180" t="s">
        <v>13000</v>
      </c>
      <c r="C14180" t="s">
        <v>21218</v>
      </c>
      <c r="D14180" t="s">
        <v>15173</v>
      </c>
      <c r="E14180" s="3">
        <v>37.456521739130437</v>
      </c>
      <c r="F14180" s="3">
        <v>0</v>
      </c>
      <c r="G14180" s="3">
        <v>0</v>
      </c>
      <c r="H14180" s="3">
        <v>0</v>
      </c>
      <c r="I14180" s="3">
        <v>4.5108695652173916</v>
      </c>
      <c r="J14180" s="3">
        <v>0</v>
      </c>
      <c r="K14180" s="3">
        <v>0</v>
      </c>
      <c r="L14180" s="3">
        <v>0.31989130434782614</v>
      </c>
      <c r="M14180" s="3">
        <v>5.072826086956522</v>
      </c>
      <c r="N14180" s="3">
        <v>0</v>
      </c>
      <c r="O14180" s="3">
        <v>0.13543238537434707</v>
      </c>
      <c r="P14180" s="3">
        <v>0</v>
      </c>
      <c r="Q14180" s="3">
        <v>13.964130434782607</v>
      </c>
      <c r="R14180" s="3">
        <v>0.37280905397562386</v>
      </c>
      <c r="S14180" s="3">
        <v>0.49891304347826076</v>
      </c>
      <c r="T14180" s="3">
        <v>3.3318478260869555</v>
      </c>
      <c r="U14180" s="3">
        <v>0</v>
      </c>
      <c r="V14180" s="3">
        <v>0.10227219965177013</v>
      </c>
      <c r="W14180" s="3">
        <v>1.3350000000000002</v>
      </c>
      <c r="X14180" s="3">
        <v>4.5023913043478254</v>
      </c>
      <c r="Y14180" s="3">
        <v>0</v>
      </c>
      <c r="Z14180" s="3">
        <v>0.1558444573418456</v>
      </c>
      <c r="AA14180" s="3">
        <v>0</v>
      </c>
      <c r="AB14180" s="3">
        <v>0</v>
      </c>
      <c r="AC14180" s="3">
        <v>0</v>
      </c>
      <c r="AD14180" s="3">
        <v>0</v>
      </c>
      <c r="AE14180" s="3">
        <v>0</v>
      </c>
      <c r="AF14180" s="3">
        <v>0</v>
      </c>
      <c r="AG14180" s="3">
        <v>0</v>
      </c>
      <c r="AH14180">
        <v>525474</v>
      </c>
      <c r="AI14180">
        <v>5</v>
      </c>
    </row>
    <row r="14181" spans="1:35" x14ac:dyDescent="0.25">
      <c r="A14181" t="s">
        <v>14631</v>
      </c>
      <c r="B14181" t="s">
        <v>13072</v>
      </c>
      <c r="C14181" t="s">
        <v>18884</v>
      </c>
      <c r="D14181" t="s">
        <v>16192</v>
      </c>
      <c r="E14181" s="3">
        <v>143.93478260869566</v>
      </c>
      <c r="F14181" s="3">
        <v>4.5108695652173916</v>
      </c>
      <c r="G14181" s="3">
        <v>2.8695652173913042</v>
      </c>
      <c r="H14181" s="3">
        <v>0.7459782608695652</v>
      </c>
      <c r="I14181" s="3">
        <v>4.6847826086956523</v>
      </c>
      <c r="J14181" s="3">
        <v>0</v>
      </c>
      <c r="K14181" s="3">
        <v>5.7391304347826084</v>
      </c>
      <c r="L14181" s="3">
        <v>1.6231521739130437</v>
      </c>
      <c r="M14181" s="3">
        <v>25.991847826086957</v>
      </c>
      <c r="N14181" s="3">
        <v>0</v>
      </c>
      <c r="O14181" s="3">
        <v>0.18058072798670896</v>
      </c>
      <c r="P14181" s="3">
        <v>4.7065217391304346</v>
      </c>
      <c r="Q14181" s="3">
        <v>180.6141304347826</v>
      </c>
      <c r="R14181" s="3">
        <v>1.2875320948497204</v>
      </c>
      <c r="S14181" s="3">
        <v>1.4318478260869565</v>
      </c>
      <c r="T14181" s="3">
        <v>6.1945652173913057</v>
      </c>
      <c r="U14181" s="3">
        <v>0</v>
      </c>
      <c r="V14181" s="3">
        <v>5.2985198610481808E-2</v>
      </c>
      <c r="W14181" s="3">
        <v>9.5455434782608695</v>
      </c>
      <c r="X14181" s="3">
        <v>8.6304347826086952E-2</v>
      </c>
      <c r="Y14181" s="3">
        <v>0</v>
      </c>
      <c r="Z14181" s="3">
        <v>6.6918139253889133E-2</v>
      </c>
      <c r="AA14181" s="3">
        <v>0.2391304347826087</v>
      </c>
      <c r="AB14181" s="3">
        <v>0</v>
      </c>
      <c r="AC14181" s="3">
        <v>1.0869565217391304E-2</v>
      </c>
      <c r="AD14181" s="3">
        <v>0</v>
      </c>
      <c r="AE14181" s="3">
        <v>6.5217391304347824E-2</v>
      </c>
      <c r="AF14181" s="3">
        <v>0</v>
      </c>
      <c r="AG14181" s="3">
        <v>0</v>
      </c>
      <c r="AH14181">
        <v>525574</v>
      </c>
      <c r="AI14181">
        <v>5</v>
      </c>
    </row>
    <row r="14182" spans="1:35" x14ac:dyDescent="0.25">
      <c r="A14182" t="s">
        <v>14631</v>
      </c>
      <c r="B14182" t="s">
        <v>13017</v>
      </c>
      <c r="C14182" t="s">
        <v>21182</v>
      </c>
      <c r="D14182" t="s">
        <v>16186</v>
      </c>
      <c r="E14182" s="3">
        <v>82.010869565217391</v>
      </c>
      <c r="F14182" s="3">
        <v>0</v>
      </c>
      <c r="G14182" s="3">
        <v>0</v>
      </c>
      <c r="H14182" s="3">
        <v>0</v>
      </c>
      <c r="I14182" s="3">
        <v>0</v>
      </c>
      <c r="J14182" s="3">
        <v>0</v>
      </c>
      <c r="K14182" s="3">
        <v>0</v>
      </c>
      <c r="L14182" s="3">
        <v>0.69858695652173908</v>
      </c>
      <c r="M14182" s="3">
        <v>0</v>
      </c>
      <c r="N14182" s="3">
        <v>0</v>
      </c>
      <c r="O14182" s="3">
        <v>0</v>
      </c>
      <c r="P14182" s="3">
        <v>0</v>
      </c>
      <c r="Q14182" s="3">
        <v>0</v>
      </c>
      <c r="R14182" s="3">
        <v>0</v>
      </c>
      <c r="S14182" s="3">
        <v>2.8216304347826084</v>
      </c>
      <c r="T14182" s="3">
        <v>5.3103260869565236</v>
      </c>
      <c r="U14182" s="3">
        <v>0</v>
      </c>
      <c r="V14182" s="3">
        <v>9.9157057654075578E-2</v>
      </c>
      <c r="W14182" s="3">
        <v>2.3469565217391311</v>
      </c>
      <c r="X14182" s="3">
        <v>4.2253260869565219</v>
      </c>
      <c r="Y14182" s="3">
        <v>0</v>
      </c>
      <c r="Z14182" s="3">
        <v>8.013916500994038E-2</v>
      </c>
      <c r="AA14182" s="3">
        <v>16.608695652173914</v>
      </c>
      <c r="AB14182" s="3">
        <v>0</v>
      </c>
      <c r="AC14182" s="3">
        <v>0</v>
      </c>
      <c r="AD14182" s="3">
        <v>0</v>
      </c>
      <c r="AE14182" s="3">
        <v>0</v>
      </c>
      <c r="AF14182" s="3">
        <v>0</v>
      </c>
      <c r="AG14182" s="3">
        <v>0</v>
      </c>
      <c r="AH14182">
        <v>525498</v>
      </c>
      <c r="AI14182">
        <v>5</v>
      </c>
    </row>
    <row r="14183" spans="1:35" x14ac:dyDescent="0.25">
      <c r="A14183" t="s">
        <v>14631</v>
      </c>
      <c r="B14183" t="s">
        <v>13060</v>
      </c>
      <c r="C14183" t="s">
        <v>21187</v>
      </c>
      <c r="D14183" t="s">
        <v>16190</v>
      </c>
      <c r="E14183" s="3">
        <v>104.46739130434783</v>
      </c>
      <c r="F14183" s="3">
        <v>4.6956521739130439</v>
      </c>
      <c r="G14183" s="3">
        <v>0.1358695652173913</v>
      </c>
      <c r="H14183" s="3">
        <v>0.80434782608695654</v>
      </c>
      <c r="I14183" s="3">
        <v>10.130434782608695</v>
      </c>
      <c r="J14183" s="3">
        <v>0</v>
      </c>
      <c r="K14183" s="3">
        <v>0</v>
      </c>
      <c r="L14183" s="3">
        <v>4.0035869565217386</v>
      </c>
      <c r="M14183" s="3">
        <v>0</v>
      </c>
      <c r="N14183" s="3">
        <v>14.701086956521738</v>
      </c>
      <c r="O14183" s="3">
        <v>0.14072417022162104</v>
      </c>
      <c r="P14183" s="3">
        <v>9.1141304347826093</v>
      </c>
      <c r="Q14183" s="3">
        <v>28.078804347826086</v>
      </c>
      <c r="R14183" s="3">
        <v>0.35602434710227865</v>
      </c>
      <c r="S14183" s="3">
        <v>8.7322826086956518</v>
      </c>
      <c r="T14183" s="3">
        <v>12.452282608695654</v>
      </c>
      <c r="U14183" s="3">
        <v>0</v>
      </c>
      <c r="V14183" s="3">
        <v>0.20278639059411094</v>
      </c>
      <c r="W14183" s="3">
        <v>7.9801086956521763</v>
      </c>
      <c r="X14183" s="3">
        <v>15.240217391304347</v>
      </c>
      <c r="Y14183" s="3">
        <v>3.75</v>
      </c>
      <c r="Z14183" s="3">
        <v>0.25816980543127666</v>
      </c>
      <c r="AA14183" s="3">
        <v>0</v>
      </c>
      <c r="AB14183" s="3">
        <v>0</v>
      </c>
      <c r="AC14183" s="3">
        <v>0</v>
      </c>
      <c r="AD14183" s="3">
        <v>0</v>
      </c>
      <c r="AE14183" s="3">
        <v>0</v>
      </c>
      <c r="AF14183" s="3">
        <v>0</v>
      </c>
      <c r="AG14183" s="3">
        <v>0</v>
      </c>
      <c r="AH14183">
        <v>525556</v>
      </c>
      <c r="AI14183">
        <v>5</v>
      </c>
    </row>
    <row r="14184" spans="1:35" x14ac:dyDescent="0.25">
      <c r="A14184" t="s">
        <v>14631</v>
      </c>
      <c r="B14184" t="s">
        <v>13153</v>
      </c>
      <c r="C14184" t="s">
        <v>21191</v>
      </c>
      <c r="D14184" t="s">
        <v>15084</v>
      </c>
      <c r="E14184" s="3">
        <v>60.978260869565219</v>
      </c>
      <c r="F14184" s="3">
        <v>1.4508695652173902</v>
      </c>
      <c r="G14184" s="3">
        <v>0.57608695652173914</v>
      </c>
      <c r="H14184" s="3">
        <v>0</v>
      </c>
      <c r="I14184" s="3">
        <v>0</v>
      </c>
      <c r="J14184" s="3">
        <v>0</v>
      </c>
      <c r="K14184" s="3">
        <v>2.3913043478260869</v>
      </c>
      <c r="L14184" s="3">
        <v>1.6408695652173917</v>
      </c>
      <c r="M14184" s="3">
        <v>0</v>
      </c>
      <c r="N14184" s="3">
        <v>0</v>
      </c>
      <c r="O14184" s="3">
        <v>0</v>
      </c>
      <c r="P14184" s="3">
        <v>0</v>
      </c>
      <c r="Q14184" s="3">
        <v>0</v>
      </c>
      <c r="R14184" s="3">
        <v>0</v>
      </c>
      <c r="S14184" s="3">
        <v>3.3218478260869566</v>
      </c>
      <c r="T14184" s="3">
        <v>0.16032608695652173</v>
      </c>
      <c r="U14184" s="3">
        <v>0</v>
      </c>
      <c r="V14184" s="3">
        <v>5.710516934046346E-2</v>
      </c>
      <c r="W14184" s="3">
        <v>1.0334782608695654</v>
      </c>
      <c r="X14184" s="3">
        <v>0.94989130434782609</v>
      </c>
      <c r="Y14184" s="3">
        <v>0</v>
      </c>
      <c r="Z14184" s="3">
        <v>3.2525846702317292E-2</v>
      </c>
      <c r="AA14184" s="3">
        <v>1.7391304347826086</v>
      </c>
      <c r="AB14184" s="3">
        <v>0</v>
      </c>
      <c r="AC14184" s="3">
        <v>0</v>
      </c>
      <c r="AD14184" s="3">
        <v>0</v>
      </c>
      <c r="AE14184" s="3">
        <v>0</v>
      </c>
      <c r="AF14184" s="3">
        <v>0</v>
      </c>
      <c r="AG14184" s="3">
        <v>0</v>
      </c>
      <c r="AH14184">
        <v>525693</v>
      </c>
      <c r="AI14184">
        <v>5</v>
      </c>
    </row>
    <row r="14185" spans="1:35" x14ac:dyDescent="0.25">
      <c r="A14185" t="s">
        <v>14631</v>
      </c>
      <c r="B14185" t="s">
        <v>13062</v>
      </c>
      <c r="C14185" t="s">
        <v>21274</v>
      </c>
      <c r="D14185" t="s">
        <v>16210</v>
      </c>
      <c r="E14185" s="3">
        <v>35.684782608695649</v>
      </c>
      <c r="F14185" s="3">
        <v>0.22141304347826088</v>
      </c>
      <c r="G14185" s="3">
        <v>1.0869565217391304E-2</v>
      </c>
      <c r="H14185" s="3">
        <v>0</v>
      </c>
      <c r="I14185" s="3">
        <v>2.0869565217391304</v>
      </c>
      <c r="J14185" s="3">
        <v>0</v>
      </c>
      <c r="K14185" s="3">
        <v>0</v>
      </c>
      <c r="L14185" s="3">
        <v>1.6304347826086956E-2</v>
      </c>
      <c r="M14185" s="3">
        <v>2.8288043478260869</v>
      </c>
      <c r="N14185" s="3">
        <v>0</v>
      </c>
      <c r="O14185" s="3">
        <v>7.9272007310386847E-2</v>
      </c>
      <c r="P14185" s="3">
        <v>0.22239130434782609</v>
      </c>
      <c r="Q14185" s="3">
        <v>8.0738043478260835</v>
      </c>
      <c r="R14185" s="3">
        <v>0.2324855315260432</v>
      </c>
      <c r="S14185" s="3">
        <v>0.16847826086956522</v>
      </c>
      <c r="T14185" s="3">
        <v>0</v>
      </c>
      <c r="U14185" s="3">
        <v>0</v>
      </c>
      <c r="V14185" s="3">
        <v>4.7212915016752975E-3</v>
      </c>
      <c r="W14185" s="3">
        <v>0.52989130434782605</v>
      </c>
      <c r="X14185" s="3">
        <v>0</v>
      </c>
      <c r="Y14185" s="3">
        <v>0</v>
      </c>
      <c r="Z14185" s="3">
        <v>1.4849223271398112E-2</v>
      </c>
      <c r="AA14185" s="3">
        <v>0</v>
      </c>
      <c r="AB14185" s="3">
        <v>0</v>
      </c>
      <c r="AC14185" s="3">
        <v>0</v>
      </c>
      <c r="AD14185" s="3">
        <v>0</v>
      </c>
      <c r="AE14185" s="3">
        <v>0</v>
      </c>
      <c r="AF14185" s="3">
        <v>0</v>
      </c>
      <c r="AG14185" s="3">
        <v>0</v>
      </c>
      <c r="AH14185">
        <v>525558</v>
      </c>
      <c r="AI14185">
        <v>5</v>
      </c>
    </row>
    <row r="14186" spans="1:35" x14ac:dyDescent="0.25">
      <c r="A14186" t="s">
        <v>14631</v>
      </c>
      <c r="B14186" t="s">
        <v>12891</v>
      </c>
      <c r="C14186" t="s">
        <v>16408</v>
      </c>
      <c r="D14186" t="s">
        <v>16187</v>
      </c>
      <c r="E14186" s="3">
        <v>48.771739130434781</v>
      </c>
      <c r="F14186" s="3">
        <v>5.0543478260869561</v>
      </c>
      <c r="G14186" s="3">
        <v>0.45652173913043476</v>
      </c>
      <c r="H14186" s="3">
        <v>1.8260869565217395</v>
      </c>
      <c r="I14186" s="3">
        <v>5.8152173913043477</v>
      </c>
      <c r="J14186" s="3">
        <v>0</v>
      </c>
      <c r="K14186" s="3">
        <v>0</v>
      </c>
      <c r="L14186" s="3">
        <v>3.9003260869565222</v>
      </c>
      <c r="M14186" s="3">
        <v>4.8913043478260869</v>
      </c>
      <c r="N14186" s="3">
        <v>10.227608695652172</v>
      </c>
      <c r="O14186" s="3">
        <v>0.30999331401827496</v>
      </c>
      <c r="P14186" s="3">
        <v>4.4836956521739131</v>
      </c>
      <c r="Q14186" s="3">
        <v>8.3745652173913037</v>
      </c>
      <c r="R14186" s="3">
        <v>0.26364163137954089</v>
      </c>
      <c r="S14186" s="3">
        <v>7.1786956521739151</v>
      </c>
      <c r="T14186" s="3">
        <v>7.668260869565219</v>
      </c>
      <c r="U14186" s="3">
        <v>0</v>
      </c>
      <c r="V14186" s="3">
        <v>0.30441720525963906</v>
      </c>
      <c r="W14186" s="3">
        <v>6.6293478260869536</v>
      </c>
      <c r="X14186" s="3">
        <v>8.8640217391304343</v>
      </c>
      <c r="Y14186" s="3">
        <v>0</v>
      </c>
      <c r="Z14186" s="3">
        <v>0.31767104969913079</v>
      </c>
      <c r="AA14186" s="3">
        <v>0</v>
      </c>
      <c r="AB14186" s="3">
        <v>0</v>
      </c>
      <c r="AC14186" s="3">
        <v>0</v>
      </c>
      <c r="AD14186" s="3">
        <v>0</v>
      </c>
      <c r="AE14186" s="3">
        <v>0</v>
      </c>
      <c r="AF14186" s="3">
        <v>0</v>
      </c>
      <c r="AG14186" s="3">
        <v>0</v>
      </c>
      <c r="AH14186">
        <v>525305</v>
      </c>
      <c r="AI14186">
        <v>5</v>
      </c>
    </row>
    <row r="14187" spans="1:35" x14ac:dyDescent="0.25">
      <c r="A14187" t="s">
        <v>14631</v>
      </c>
      <c r="B14187" t="s">
        <v>13083</v>
      </c>
      <c r="C14187" t="s">
        <v>21284</v>
      </c>
      <c r="D14187" t="s">
        <v>16052</v>
      </c>
      <c r="E14187" s="3">
        <v>17.75</v>
      </c>
      <c r="F14187" s="3">
        <v>3.9842391304347826</v>
      </c>
      <c r="G14187" s="3">
        <v>3.2608695652173912E-2</v>
      </c>
      <c r="H14187" s="3">
        <v>7.0652173913043473E-2</v>
      </c>
      <c r="I14187" s="3">
        <v>0.33695652173913043</v>
      </c>
      <c r="J14187" s="3">
        <v>0</v>
      </c>
      <c r="K14187" s="3">
        <v>0</v>
      </c>
      <c r="L14187" s="3">
        <v>1.0815217391304348</v>
      </c>
      <c r="M14187" s="3">
        <v>1.6347826086956523</v>
      </c>
      <c r="N14187" s="3">
        <v>0</v>
      </c>
      <c r="O14187" s="3">
        <v>9.2100428658909994E-2</v>
      </c>
      <c r="P14187" s="3">
        <v>3.2994565217391312</v>
      </c>
      <c r="Q14187" s="3">
        <v>16.197282608695641</v>
      </c>
      <c r="R14187" s="3">
        <v>1.0984078383343534</v>
      </c>
      <c r="S14187" s="3">
        <v>0.47554347826086957</v>
      </c>
      <c r="T14187" s="3">
        <v>3.6016304347826091</v>
      </c>
      <c r="U14187" s="3">
        <v>0</v>
      </c>
      <c r="V14187" s="3">
        <v>0.22969993876301287</v>
      </c>
      <c r="W14187" s="3">
        <v>8.1521739130434784E-2</v>
      </c>
      <c r="X14187" s="3">
        <v>0.54728260869565215</v>
      </c>
      <c r="Y14187" s="3">
        <v>0</v>
      </c>
      <c r="Z14187" s="3">
        <v>3.542559706062462E-2</v>
      </c>
      <c r="AA14187" s="3">
        <v>0</v>
      </c>
      <c r="AB14187" s="3">
        <v>0</v>
      </c>
      <c r="AC14187" s="3">
        <v>0</v>
      </c>
      <c r="AD14187" s="3">
        <v>0</v>
      </c>
      <c r="AE14187" s="3">
        <v>0</v>
      </c>
      <c r="AF14187" s="3">
        <v>0</v>
      </c>
      <c r="AG14187" s="3">
        <v>0</v>
      </c>
      <c r="AH14187">
        <v>525592</v>
      </c>
      <c r="AI14187">
        <v>5</v>
      </c>
    </row>
    <row r="14188" spans="1:35" x14ac:dyDescent="0.25">
      <c r="A14188" t="s">
        <v>14631</v>
      </c>
      <c r="B14188" t="s">
        <v>13163</v>
      </c>
      <c r="C14188" t="s">
        <v>21284</v>
      </c>
      <c r="D14188" t="s">
        <v>16052</v>
      </c>
      <c r="E14188" s="3">
        <v>25.608695652173914</v>
      </c>
      <c r="F14188" s="3">
        <v>4.8695652173913055</v>
      </c>
      <c r="G14188" s="3">
        <v>3.2608695652173912E-2</v>
      </c>
      <c r="H14188" s="3">
        <v>0.11684782608695653</v>
      </c>
      <c r="I14188" s="3">
        <v>0.32608695652173914</v>
      </c>
      <c r="J14188" s="3">
        <v>0</v>
      </c>
      <c r="K14188" s="3">
        <v>0</v>
      </c>
      <c r="L14188" s="3">
        <v>1.2173913043478262</v>
      </c>
      <c r="M14188" s="3">
        <v>0</v>
      </c>
      <c r="N14188" s="3">
        <v>3.5228260869565218</v>
      </c>
      <c r="O14188" s="3">
        <v>0.13756366723259761</v>
      </c>
      <c r="P14188" s="3">
        <v>2.7260869565217392</v>
      </c>
      <c r="Q14188" s="3">
        <v>12.584239130434778</v>
      </c>
      <c r="R14188" s="3">
        <v>0.59785653650254644</v>
      </c>
      <c r="S14188" s="3">
        <v>0.48369565217391303</v>
      </c>
      <c r="T14188" s="3">
        <v>3.598913043478261</v>
      </c>
      <c r="U14188" s="3">
        <v>0</v>
      </c>
      <c r="V14188" s="3">
        <v>0.1594227504244482</v>
      </c>
      <c r="W14188" s="3">
        <v>9.2391304347826081E-2</v>
      </c>
      <c r="X14188" s="3">
        <v>0.56086956521739129</v>
      </c>
      <c r="Y14188" s="3">
        <v>0</v>
      </c>
      <c r="Z14188" s="3">
        <v>2.5509337860780981E-2</v>
      </c>
      <c r="AA14188" s="3">
        <v>0</v>
      </c>
      <c r="AB14188" s="3">
        <v>0</v>
      </c>
      <c r="AC14188" s="3">
        <v>0</v>
      </c>
      <c r="AD14188" s="3">
        <v>0</v>
      </c>
      <c r="AE14188" s="3">
        <v>0</v>
      </c>
      <c r="AF14188" s="3">
        <v>0</v>
      </c>
      <c r="AG14188" s="3">
        <v>0</v>
      </c>
      <c r="AH14188">
        <v>525710</v>
      </c>
      <c r="AI14188">
        <v>5</v>
      </c>
    </row>
    <row r="14189" spans="1:35" x14ac:dyDescent="0.25">
      <c r="A14189" t="s">
        <v>14631</v>
      </c>
      <c r="B14189" t="s">
        <v>13030</v>
      </c>
      <c r="C14189" t="s">
        <v>17895</v>
      </c>
      <c r="D14189" t="s">
        <v>16185</v>
      </c>
      <c r="E14189" s="3">
        <v>62.586956521739133</v>
      </c>
      <c r="F14189" s="3">
        <v>0</v>
      </c>
      <c r="G14189" s="3">
        <v>0</v>
      </c>
      <c r="H14189" s="3">
        <v>0.25</v>
      </c>
      <c r="I14189" s="3">
        <v>0</v>
      </c>
      <c r="J14189" s="3">
        <v>0</v>
      </c>
      <c r="K14189" s="3">
        <v>0</v>
      </c>
      <c r="L14189" s="3">
        <v>0</v>
      </c>
      <c r="M14189" s="3">
        <v>0</v>
      </c>
      <c r="N14189" s="3">
        <v>0</v>
      </c>
      <c r="O14189" s="3">
        <v>0</v>
      </c>
      <c r="P14189" s="3">
        <v>0</v>
      </c>
      <c r="Q14189" s="3">
        <v>0</v>
      </c>
      <c r="R14189" s="3">
        <v>0</v>
      </c>
      <c r="S14189" s="3">
        <v>0</v>
      </c>
      <c r="T14189" s="3">
        <v>0</v>
      </c>
      <c r="U14189" s="3">
        <v>0</v>
      </c>
      <c r="V14189" s="3">
        <v>0</v>
      </c>
      <c r="W14189" s="3">
        <v>0</v>
      </c>
      <c r="X14189" s="3">
        <v>0</v>
      </c>
      <c r="Y14189" s="3">
        <v>0</v>
      </c>
      <c r="Z14189" s="3">
        <v>0</v>
      </c>
      <c r="AA14189" s="3">
        <v>0</v>
      </c>
      <c r="AB14189" s="3">
        <v>0</v>
      </c>
      <c r="AC14189" s="3">
        <v>0</v>
      </c>
      <c r="AD14189" s="3">
        <v>0</v>
      </c>
      <c r="AE14189" s="3">
        <v>0</v>
      </c>
      <c r="AF14189" s="3">
        <v>0</v>
      </c>
      <c r="AG14189" s="3">
        <v>0</v>
      </c>
      <c r="AH14189">
        <v>525519</v>
      </c>
      <c r="AI14189">
        <v>5</v>
      </c>
    </row>
    <row r="14190" spans="1:35" x14ac:dyDescent="0.25">
      <c r="A14190" t="s">
        <v>14631</v>
      </c>
      <c r="B14190" t="s">
        <v>12933</v>
      </c>
      <c r="C14190" t="s">
        <v>21217</v>
      </c>
      <c r="D14190" t="s">
        <v>14760</v>
      </c>
      <c r="E14190" s="3">
        <v>32.75</v>
      </c>
      <c r="F14190" s="3">
        <v>4.0869565217391308</v>
      </c>
      <c r="G14190" s="3">
        <v>1.0869565217391304E-2</v>
      </c>
      <c r="H14190" s="3">
        <v>0.4891304347826087</v>
      </c>
      <c r="I14190" s="3">
        <v>0.40217391304347827</v>
      </c>
      <c r="J14190" s="3">
        <v>0</v>
      </c>
      <c r="K14190" s="3">
        <v>0</v>
      </c>
      <c r="L14190" s="3">
        <v>0.16891304347826086</v>
      </c>
      <c r="M14190" s="3">
        <v>1.6576086956521738</v>
      </c>
      <c r="N14190" s="3">
        <v>0</v>
      </c>
      <c r="O14190" s="3">
        <v>5.0614005974112176E-2</v>
      </c>
      <c r="P14190" s="3">
        <v>3.2173913043478262</v>
      </c>
      <c r="Q14190" s="3">
        <v>8.9851086956521744</v>
      </c>
      <c r="R14190" s="3">
        <v>0.37259541984732825</v>
      </c>
      <c r="S14190" s="3">
        <v>0.49467391304347824</v>
      </c>
      <c r="T14190" s="3">
        <v>2.7479347826086955</v>
      </c>
      <c r="U14190" s="3">
        <v>0</v>
      </c>
      <c r="V14190" s="3">
        <v>9.9010952538997679E-2</v>
      </c>
      <c r="W14190" s="3">
        <v>2.9321739130434774</v>
      </c>
      <c r="X14190" s="3">
        <v>0.8021739130434784</v>
      </c>
      <c r="Y14190" s="3">
        <v>0</v>
      </c>
      <c r="Z14190" s="3">
        <v>0.11402588781944903</v>
      </c>
      <c r="AA14190" s="3">
        <v>0</v>
      </c>
      <c r="AB14190" s="3">
        <v>0</v>
      </c>
      <c r="AC14190" s="3">
        <v>0</v>
      </c>
      <c r="AD14190" s="3">
        <v>0</v>
      </c>
      <c r="AE14190" s="3">
        <v>0</v>
      </c>
      <c r="AF14190" s="3">
        <v>0</v>
      </c>
      <c r="AG14190" s="3">
        <v>0</v>
      </c>
      <c r="AH14190">
        <v>525373</v>
      </c>
      <c r="AI14190">
        <v>5</v>
      </c>
    </row>
    <row r="14191" spans="1:35" x14ac:dyDescent="0.25">
      <c r="A14191" t="s">
        <v>14631</v>
      </c>
      <c r="B14191" t="s">
        <v>13165</v>
      </c>
      <c r="C14191" t="s">
        <v>18345</v>
      </c>
      <c r="D14191" t="s">
        <v>16214</v>
      </c>
      <c r="E14191" s="3">
        <v>41.304347826086953</v>
      </c>
      <c r="F14191" s="3">
        <v>5.6983695652173916</v>
      </c>
      <c r="G14191" s="3">
        <v>6.5217391304347824E-2</v>
      </c>
      <c r="H14191" s="3">
        <v>0.18880434782608702</v>
      </c>
      <c r="I14191" s="3">
        <v>0.66304347826086951</v>
      </c>
      <c r="J14191" s="3">
        <v>0</v>
      </c>
      <c r="K14191" s="3">
        <v>0</v>
      </c>
      <c r="L14191" s="3">
        <v>0.9922826086956521</v>
      </c>
      <c r="M14191" s="3">
        <v>1.1684782608695652</v>
      </c>
      <c r="N14191" s="3">
        <v>0.52173913043478259</v>
      </c>
      <c r="O14191" s="3">
        <v>4.0921052631578948E-2</v>
      </c>
      <c r="P14191" s="3">
        <v>5.2146739130434785</v>
      </c>
      <c r="Q14191" s="3">
        <v>6.1684782608695654</v>
      </c>
      <c r="R14191" s="3">
        <v>0.27559210526315792</v>
      </c>
      <c r="S14191" s="3">
        <v>1.017717391304348</v>
      </c>
      <c r="T14191" s="3">
        <v>2.8068478260869569</v>
      </c>
      <c r="U14191" s="3">
        <v>0</v>
      </c>
      <c r="V14191" s="3">
        <v>9.2594736842105285E-2</v>
      </c>
      <c r="W14191" s="3">
        <v>1.6298913043478254</v>
      </c>
      <c r="X14191" s="3">
        <v>2.3325</v>
      </c>
      <c r="Y14191" s="3">
        <v>0</v>
      </c>
      <c r="Z14191" s="3">
        <v>9.5931578947368409E-2</v>
      </c>
      <c r="AA14191" s="3">
        <v>0</v>
      </c>
      <c r="AB14191" s="3">
        <v>0</v>
      </c>
      <c r="AC14191" s="3">
        <v>0</v>
      </c>
      <c r="AD14191" s="3">
        <v>0</v>
      </c>
      <c r="AE14191" s="3">
        <v>0</v>
      </c>
      <c r="AF14191" s="3">
        <v>0</v>
      </c>
      <c r="AG14191" s="3">
        <v>0</v>
      </c>
      <c r="AH14191">
        <v>525712</v>
      </c>
      <c r="AI14191">
        <v>5</v>
      </c>
    </row>
    <row r="14192" spans="1:35" x14ac:dyDescent="0.25">
      <c r="A14192" t="s">
        <v>14631</v>
      </c>
      <c r="B14192" t="s">
        <v>13117</v>
      </c>
      <c r="C14192" t="s">
        <v>21192</v>
      </c>
      <c r="D14192" t="s">
        <v>16185</v>
      </c>
      <c r="E14192" s="3">
        <v>101.14130434782609</v>
      </c>
      <c r="F14192" s="3">
        <v>75.207065217391303</v>
      </c>
      <c r="G14192" s="3">
        <v>0</v>
      </c>
      <c r="H14192" s="3">
        <v>0</v>
      </c>
      <c r="I14192" s="3">
        <v>0</v>
      </c>
      <c r="J14192" s="3">
        <v>0</v>
      </c>
      <c r="K14192" s="3">
        <v>0</v>
      </c>
      <c r="L14192" s="3">
        <v>5.9193478260869572</v>
      </c>
      <c r="M14192" s="3">
        <v>0</v>
      </c>
      <c r="N14192" s="3">
        <v>7.9094565217391315</v>
      </c>
      <c r="O14192" s="3">
        <v>7.8202041912950035E-2</v>
      </c>
      <c r="P14192" s="3">
        <v>4.7391304347826084</v>
      </c>
      <c r="Q14192" s="3">
        <v>8.7763043478260858</v>
      </c>
      <c r="R14192" s="3">
        <v>0.13362923159591614</v>
      </c>
      <c r="S14192" s="3">
        <v>5.214130434782609</v>
      </c>
      <c r="T14192" s="3">
        <v>9.8782608695652154</v>
      </c>
      <c r="U14192" s="3">
        <v>0</v>
      </c>
      <c r="V14192" s="3">
        <v>0.14922084900591079</v>
      </c>
      <c r="W14192" s="3">
        <v>4.5886956521739135</v>
      </c>
      <c r="X14192" s="3">
        <v>5.6422826086956528</v>
      </c>
      <c r="Y14192" s="3">
        <v>0</v>
      </c>
      <c r="Z14192" s="3">
        <v>0.10115529285330468</v>
      </c>
      <c r="AA14192" s="3">
        <v>0</v>
      </c>
      <c r="AB14192" s="3">
        <v>0</v>
      </c>
      <c r="AC14192" s="3">
        <v>0</v>
      </c>
      <c r="AD14192" s="3">
        <v>15.105978260869565</v>
      </c>
      <c r="AE14192" s="3">
        <v>0</v>
      </c>
      <c r="AF14192" s="3">
        <v>0</v>
      </c>
      <c r="AG14192" s="3">
        <v>0</v>
      </c>
      <c r="AH14192">
        <v>525646</v>
      </c>
      <c r="AI14192">
        <v>5</v>
      </c>
    </row>
    <row r="14193" spans="1:35" x14ac:dyDescent="0.25">
      <c r="A14193" t="s">
        <v>14631</v>
      </c>
      <c r="B14193" t="s">
        <v>12871</v>
      </c>
      <c r="C14193" t="s">
        <v>21191</v>
      </c>
      <c r="D14193" t="s">
        <v>15084</v>
      </c>
      <c r="E14193" s="3">
        <v>63.902173913043477</v>
      </c>
      <c r="F14193" s="3">
        <v>52.184782608695649</v>
      </c>
      <c r="G14193" s="3">
        <v>5.9782608695652176E-2</v>
      </c>
      <c r="H14193" s="3">
        <v>0</v>
      </c>
      <c r="I14193" s="3">
        <v>0</v>
      </c>
      <c r="J14193" s="3">
        <v>0</v>
      </c>
      <c r="K14193" s="3">
        <v>0</v>
      </c>
      <c r="L14193" s="3">
        <v>4.1435869565217391</v>
      </c>
      <c r="M14193" s="3">
        <v>0</v>
      </c>
      <c r="N14193" s="3">
        <v>9.5679347826086953</v>
      </c>
      <c r="O14193" s="3">
        <v>0.14972784487157681</v>
      </c>
      <c r="P14193" s="3">
        <v>5.4184782608695654</v>
      </c>
      <c r="Q14193" s="3">
        <v>5.7880434782608692</v>
      </c>
      <c r="R14193" s="3">
        <v>0.17536996087770026</v>
      </c>
      <c r="S14193" s="3">
        <v>5.2502173913043473</v>
      </c>
      <c r="T14193" s="3">
        <v>2.7821739130434788</v>
      </c>
      <c r="U14193" s="3">
        <v>0</v>
      </c>
      <c r="V14193" s="3">
        <v>0.12569824800136079</v>
      </c>
      <c r="W14193" s="3">
        <v>3.1897826086956527</v>
      </c>
      <c r="X14193" s="3">
        <v>4.9855434782608707</v>
      </c>
      <c r="Y14193" s="3">
        <v>0</v>
      </c>
      <c r="Z14193" s="3">
        <v>0.12793502296308901</v>
      </c>
      <c r="AA14193" s="3">
        <v>0</v>
      </c>
      <c r="AB14193" s="3">
        <v>0</v>
      </c>
      <c r="AC14193" s="3">
        <v>0</v>
      </c>
      <c r="AD14193" s="3">
        <v>19.5</v>
      </c>
      <c r="AE14193" s="3">
        <v>0</v>
      </c>
      <c r="AF14193" s="3">
        <v>0</v>
      </c>
      <c r="AG14193" s="3">
        <v>0</v>
      </c>
      <c r="AH14193">
        <v>525232</v>
      </c>
      <c r="AI14193">
        <v>5</v>
      </c>
    </row>
    <row r="14194" spans="1:35" x14ac:dyDescent="0.25">
      <c r="A14194" t="s">
        <v>14631</v>
      </c>
      <c r="B14194" t="s">
        <v>13120</v>
      </c>
      <c r="C14194" t="s">
        <v>18970</v>
      </c>
      <c r="D14194" t="s">
        <v>15494</v>
      </c>
      <c r="E14194" s="3">
        <v>54.369565217391305</v>
      </c>
      <c r="F14194" s="3">
        <v>2.7391304347826089</v>
      </c>
      <c r="G14194" s="3">
        <v>0</v>
      </c>
      <c r="H14194" s="3">
        <v>0</v>
      </c>
      <c r="I14194" s="3">
        <v>1.7391304347826086</v>
      </c>
      <c r="J14194" s="3">
        <v>0</v>
      </c>
      <c r="K14194" s="3">
        <v>0</v>
      </c>
      <c r="L14194" s="3">
        <v>3.7654347826086951</v>
      </c>
      <c r="M14194" s="3">
        <v>8.2663043478260878</v>
      </c>
      <c r="N14194" s="3">
        <v>0</v>
      </c>
      <c r="O14194" s="3">
        <v>0.15203918432626951</v>
      </c>
      <c r="P14194" s="3">
        <v>0</v>
      </c>
      <c r="Q14194" s="3">
        <v>13.26630434782607</v>
      </c>
      <c r="R14194" s="3">
        <v>0.24400239904038354</v>
      </c>
      <c r="S14194" s="3">
        <v>3.1327173913043489</v>
      </c>
      <c r="T14194" s="3">
        <v>11.454239130434784</v>
      </c>
      <c r="U14194" s="3">
        <v>0</v>
      </c>
      <c r="V14194" s="3">
        <v>0.26829268292682928</v>
      </c>
      <c r="W14194" s="3">
        <v>9.3764130434782622</v>
      </c>
      <c r="X14194" s="3">
        <v>14.073260869565217</v>
      </c>
      <c r="Y14194" s="3">
        <v>0</v>
      </c>
      <c r="Z14194" s="3">
        <v>0.43130147940823671</v>
      </c>
      <c r="AA14194" s="3">
        <v>0</v>
      </c>
      <c r="AB14194" s="3">
        <v>0</v>
      </c>
      <c r="AC14194" s="3">
        <v>0</v>
      </c>
      <c r="AD14194" s="3">
        <v>0</v>
      </c>
      <c r="AE14194" s="3">
        <v>0</v>
      </c>
      <c r="AF14194" s="3">
        <v>0</v>
      </c>
      <c r="AG14194" s="3">
        <v>0</v>
      </c>
      <c r="AH14194">
        <v>525649</v>
      </c>
      <c r="AI14194">
        <v>5</v>
      </c>
    </row>
    <row r="14195" spans="1:35" x14ac:dyDescent="0.25">
      <c r="A14195" t="s">
        <v>14631</v>
      </c>
      <c r="B14195" t="s">
        <v>12995</v>
      </c>
      <c r="C14195" t="s">
        <v>17621</v>
      </c>
      <c r="D14195" t="s">
        <v>14662</v>
      </c>
      <c r="E14195" s="3">
        <v>57.086956521739133</v>
      </c>
      <c r="F14195" s="3">
        <v>4.3641304347826084</v>
      </c>
      <c r="G14195" s="3">
        <v>0.13043478260869565</v>
      </c>
      <c r="H14195" s="3">
        <v>0</v>
      </c>
      <c r="I14195" s="3">
        <v>5.1956521739130439</v>
      </c>
      <c r="J14195" s="3">
        <v>0</v>
      </c>
      <c r="K14195" s="3">
        <v>0</v>
      </c>
      <c r="L14195" s="3">
        <v>10.469891304347824</v>
      </c>
      <c r="M14195" s="3">
        <v>14.641304347826088</v>
      </c>
      <c r="N14195" s="3">
        <v>0</v>
      </c>
      <c r="O14195" s="3">
        <v>0.25647372429550647</v>
      </c>
      <c r="P14195" s="3">
        <v>0.22249999999999998</v>
      </c>
      <c r="Q14195" s="3">
        <v>4.4271739130434788</v>
      </c>
      <c r="R14195" s="3">
        <v>8.1448971820258953E-2</v>
      </c>
      <c r="S14195" s="3">
        <v>12.992934782608694</v>
      </c>
      <c r="T14195" s="3">
        <v>2.4156521739130428</v>
      </c>
      <c r="U14195" s="3">
        <v>0</v>
      </c>
      <c r="V14195" s="3">
        <v>0.26991431835491236</v>
      </c>
      <c r="W14195" s="3">
        <v>9.6239130434782556</v>
      </c>
      <c r="X14195" s="3">
        <v>4.1948913043478271</v>
      </c>
      <c r="Y14195" s="3">
        <v>1.5</v>
      </c>
      <c r="Z14195" s="3">
        <v>0.26834158415841575</v>
      </c>
      <c r="AA14195" s="3">
        <v>0</v>
      </c>
      <c r="AB14195" s="3">
        <v>0</v>
      </c>
      <c r="AC14195" s="3">
        <v>0</v>
      </c>
      <c r="AD14195" s="3">
        <v>0.16608695652173913</v>
      </c>
      <c r="AE14195" s="3">
        <v>0</v>
      </c>
      <c r="AF14195" s="3">
        <v>0</v>
      </c>
      <c r="AG14195" s="3">
        <v>0</v>
      </c>
      <c r="AH14195">
        <v>525465</v>
      </c>
      <c r="AI14195">
        <v>5</v>
      </c>
    </row>
    <row r="14196" spans="1:35" x14ac:dyDescent="0.25">
      <c r="A14196" t="s">
        <v>14631</v>
      </c>
      <c r="B14196" t="s">
        <v>13074</v>
      </c>
      <c r="C14196" t="s">
        <v>21266</v>
      </c>
      <c r="D14196" t="s">
        <v>16208</v>
      </c>
      <c r="E14196" s="3">
        <v>48.097826086956523</v>
      </c>
      <c r="F14196" s="3">
        <v>12.013586956521738</v>
      </c>
      <c r="G14196" s="3">
        <v>0</v>
      </c>
      <c r="H14196" s="3">
        <v>0.41304347826086957</v>
      </c>
      <c r="I14196" s="3">
        <v>1.0978260869565217</v>
      </c>
      <c r="J14196" s="3">
        <v>0</v>
      </c>
      <c r="K14196" s="3">
        <v>0</v>
      </c>
      <c r="L14196" s="3">
        <v>7.9708695652173898</v>
      </c>
      <c r="M14196" s="3">
        <v>10.719021739130428</v>
      </c>
      <c r="N14196" s="3">
        <v>0</v>
      </c>
      <c r="O14196" s="3">
        <v>0.22285875706214675</v>
      </c>
      <c r="P14196" s="3">
        <v>11.106521739130438</v>
      </c>
      <c r="Q14196" s="3">
        <v>0</v>
      </c>
      <c r="R14196" s="3">
        <v>0.23091525423728818</v>
      </c>
      <c r="S14196" s="3">
        <v>9.9216304347826103</v>
      </c>
      <c r="T14196" s="3">
        <v>8.9127173913043496</v>
      </c>
      <c r="U14196" s="3">
        <v>0</v>
      </c>
      <c r="V14196" s="3">
        <v>0.39158418079096052</v>
      </c>
      <c r="W14196" s="3">
        <v>6.3145652173913041</v>
      </c>
      <c r="X14196" s="3">
        <v>8.7416304347826106</v>
      </c>
      <c r="Y14196" s="3">
        <v>0</v>
      </c>
      <c r="Z14196" s="3">
        <v>0.31303276836158195</v>
      </c>
      <c r="AA14196" s="3">
        <v>0</v>
      </c>
      <c r="AB14196" s="3">
        <v>0</v>
      </c>
      <c r="AC14196" s="3">
        <v>0</v>
      </c>
      <c r="AD14196" s="3">
        <v>0</v>
      </c>
      <c r="AE14196" s="3">
        <v>0</v>
      </c>
      <c r="AF14196" s="3">
        <v>0</v>
      </c>
      <c r="AG14196" s="3">
        <v>0</v>
      </c>
      <c r="AH14196">
        <v>525578</v>
      </c>
      <c r="AI14196">
        <v>5</v>
      </c>
    </row>
    <row r="14197" spans="1:35" x14ac:dyDescent="0.25">
      <c r="A14197" t="s">
        <v>14631</v>
      </c>
      <c r="B14197" t="s">
        <v>13037</v>
      </c>
      <c r="C14197" t="s">
        <v>21233</v>
      </c>
      <c r="D14197" t="s">
        <v>16186</v>
      </c>
      <c r="E14197" s="3">
        <v>110.03260869565217</v>
      </c>
      <c r="F14197" s="3">
        <v>5.2173913043478262</v>
      </c>
      <c r="G14197" s="3">
        <v>0.28260869565217389</v>
      </c>
      <c r="H14197" s="3">
        <v>0.54760869565217407</v>
      </c>
      <c r="I14197" s="3">
        <v>2.25</v>
      </c>
      <c r="J14197" s="3">
        <v>0</v>
      </c>
      <c r="K14197" s="3">
        <v>3.2717391304347827</v>
      </c>
      <c r="L14197" s="3">
        <v>5.2051086956521724</v>
      </c>
      <c r="M14197" s="3">
        <v>8.4184782608695645</v>
      </c>
      <c r="N14197" s="3">
        <v>0</v>
      </c>
      <c r="O14197" s="3">
        <v>7.6508940037538276E-2</v>
      </c>
      <c r="P14197" s="3">
        <v>5.1304347826086953</v>
      </c>
      <c r="Q14197" s="3">
        <v>11.660326086956522</v>
      </c>
      <c r="R14197" s="3">
        <v>0.15259804405808555</v>
      </c>
      <c r="S14197" s="3">
        <v>4.950978260869566</v>
      </c>
      <c r="T14197" s="3">
        <v>5.1520652173913044</v>
      </c>
      <c r="U14197" s="3">
        <v>0</v>
      </c>
      <c r="V14197" s="3">
        <v>9.1818630840659887E-2</v>
      </c>
      <c r="W14197" s="3">
        <v>6.5929347826086948</v>
      </c>
      <c r="X14197" s="3">
        <v>7.5066304347826103</v>
      </c>
      <c r="Y14197" s="3">
        <v>2.6630434782608696</v>
      </c>
      <c r="Z14197" s="3">
        <v>0.15234219105008398</v>
      </c>
      <c r="AA14197" s="3">
        <v>0</v>
      </c>
      <c r="AB14197" s="3">
        <v>0</v>
      </c>
      <c r="AC14197" s="3">
        <v>0.15217391304347827</v>
      </c>
      <c r="AD14197" s="3">
        <v>0</v>
      </c>
      <c r="AE14197" s="3">
        <v>0</v>
      </c>
      <c r="AF14197" s="3">
        <v>0</v>
      </c>
      <c r="AG14197" s="3">
        <v>0</v>
      </c>
      <c r="AH14197">
        <v>525526</v>
      </c>
      <c r="AI14197">
        <v>5</v>
      </c>
    </row>
    <row r="14198" spans="1:35" x14ac:dyDescent="0.25">
      <c r="A14198" t="s">
        <v>14631</v>
      </c>
      <c r="B14198" t="s">
        <v>12962</v>
      </c>
      <c r="C14198" t="s">
        <v>21219</v>
      </c>
      <c r="D14198" t="s">
        <v>15426</v>
      </c>
      <c r="E14198" s="3">
        <v>31.75</v>
      </c>
      <c r="F14198" s="3">
        <v>5.3913043478260869</v>
      </c>
      <c r="G14198" s="3">
        <v>6.5217391304347824E-2</v>
      </c>
      <c r="H14198" s="3">
        <v>0.19021739130434784</v>
      </c>
      <c r="I14198" s="3">
        <v>0.75</v>
      </c>
      <c r="J14198" s="3">
        <v>0</v>
      </c>
      <c r="K14198" s="3">
        <v>0</v>
      </c>
      <c r="L14198" s="3">
        <v>1.8047826086956524</v>
      </c>
      <c r="M14198" s="3">
        <v>8.1195652173912993</v>
      </c>
      <c r="N14198" s="3">
        <v>0</v>
      </c>
      <c r="O14198" s="3">
        <v>0.25573433755563146</v>
      </c>
      <c r="P14198" s="3">
        <v>0</v>
      </c>
      <c r="Q14198" s="3">
        <v>12.757500000000004</v>
      </c>
      <c r="R14198" s="3">
        <v>0.40181102362204735</v>
      </c>
      <c r="S14198" s="3">
        <v>2.2210869565217393</v>
      </c>
      <c r="T14198" s="3">
        <v>2.7380434782608694</v>
      </c>
      <c r="U14198" s="3">
        <v>0</v>
      </c>
      <c r="V14198" s="3">
        <v>0.15619308456008216</v>
      </c>
      <c r="W14198" s="3">
        <v>2.2000000000000002</v>
      </c>
      <c r="X14198" s="3">
        <v>3.8414130434782612</v>
      </c>
      <c r="Y14198" s="3">
        <v>2.1195652173913042</v>
      </c>
      <c r="Z14198" s="3">
        <v>0.25703868538171859</v>
      </c>
      <c r="AA14198" s="3">
        <v>0</v>
      </c>
      <c r="AB14198" s="3">
        <v>0</v>
      </c>
      <c r="AC14198" s="3">
        <v>0</v>
      </c>
      <c r="AD14198" s="3">
        <v>0</v>
      </c>
      <c r="AE14198" s="3">
        <v>0</v>
      </c>
      <c r="AF14198" s="3">
        <v>0</v>
      </c>
      <c r="AG14198" s="3">
        <v>0</v>
      </c>
      <c r="AH14198">
        <v>525419</v>
      </c>
      <c r="AI14198">
        <v>5</v>
      </c>
    </row>
    <row r="14199" spans="1:35" x14ac:dyDescent="0.25">
      <c r="A14199" t="s">
        <v>14631</v>
      </c>
      <c r="B14199" t="s">
        <v>13104</v>
      </c>
      <c r="C14199" t="s">
        <v>17172</v>
      </c>
      <c r="D14199" t="s">
        <v>16184</v>
      </c>
      <c r="E14199" s="3">
        <v>31.423913043478262</v>
      </c>
      <c r="F14199" s="3">
        <v>10.331521739130435</v>
      </c>
      <c r="G14199" s="3">
        <v>0</v>
      </c>
      <c r="H14199" s="3">
        <v>0</v>
      </c>
      <c r="I14199" s="3">
        <v>3.75</v>
      </c>
      <c r="J14199" s="3">
        <v>0</v>
      </c>
      <c r="K14199" s="3">
        <v>0</v>
      </c>
      <c r="L14199" s="3">
        <v>5.3434782608695652</v>
      </c>
      <c r="M14199" s="3">
        <v>0</v>
      </c>
      <c r="N14199" s="3">
        <v>4.7719565217391295</v>
      </c>
      <c r="O14199" s="3">
        <v>0.15185748875821511</v>
      </c>
      <c r="P14199" s="3">
        <v>1.4519565217391308</v>
      </c>
      <c r="Q14199" s="3">
        <v>0.61891304347826082</v>
      </c>
      <c r="R14199" s="3">
        <v>6.590107229332412E-2</v>
      </c>
      <c r="S14199" s="3">
        <v>9.3450000000000006</v>
      </c>
      <c r="T14199" s="3">
        <v>0</v>
      </c>
      <c r="U14199" s="3">
        <v>0</v>
      </c>
      <c r="V14199" s="3">
        <v>0.29738498789346246</v>
      </c>
      <c r="W14199" s="3">
        <v>5.0769565217391293</v>
      </c>
      <c r="X14199" s="3">
        <v>8.0433695652173895</v>
      </c>
      <c r="Y14199" s="3">
        <v>0</v>
      </c>
      <c r="Z14199" s="3">
        <v>0.41752680733310266</v>
      </c>
      <c r="AA14199" s="3">
        <v>0</v>
      </c>
      <c r="AB14199" s="3">
        <v>5.1739130434782608</v>
      </c>
      <c r="AC14199" s="3">
        <v>0</v>
      </c>
      <c r="AD14199" s="3">
        <v>0</v>
      </c>
      <c r="AE14199" s="3">
        <v>0</v>
      </c>
      <c r="AF14199" s="3">
        <v>0</v>
      </c>
      <c r="AG14199" s="3">
        <v>0</v>
      </c>
      <c r="AH14199">
        <v>525626</v>
      </c>
      <c r="AI14199">
        <v>5</v>
      </c>
    </row>
    <row r="14200" spans="1:35" x14ac:dyDescent="0.25">
      <c r="A14200" t="s">
        <v>14631</v>
      </c>
      <c r="B14200" t="s">
        <v>13160</v>
      </c>
      <c r="C14200" t="s">
        <v>16544</v>
      </c>
      <c r="D14200" t="s">
        <v>14771</v>
      </c>
      <c r="E14200" s="3">
        <v>23.706521739130434</v>
      </c>
      <c r="F14200" s="3">
        <v>0</v>
      </c>
      <c r="G14200" s="3">
        <v>1.1576086956521738</v>
      </c>
      <c r="H14200" s="3">
        <v>0.17391304347826086</v>
      </c>
      <c r="I14200" s="3">
        <v>0</v>
      </c>
      <c r="J14200" s="3">
        <v>0</v>
      </c>
      <c r="K14200" s="3">
        <v>0</v>
      </c>
      <c r="L14200" s="3">
        <v>4.2391304347826084</v>
      </c>
      <c r="M14200" s="3">
        <v>0</v>
      </c>
      <c r="N14200" s="3">
        <v>5.0753260869565224</v>
      </c>
      <c r="O14200" s="3">
        <v>0.21408986703347094</v>
      </c>
      <c r="P14200" s="3">
        <v>0</v>
      </c>
      <c r="Q14200" s="3">
        <v>7.4291304347826079</v>
      </c>
      <c r="R14200" s="3">
        <v>0.31337918386061436</v>
      </c>
      <c r="S14200" s="3">
        <v>5.0181521739130428</v>
      </c>
      <c r="T14200" s="3">
        <v>7.213804347826084</v>
      </c>
      <c r="U14200" s="3">
        <v>0</v>
      </c>
      <c r="V14200" s="3">
        <v>0.51597432370472252</v>
      </c>
      <c r="W14200" s="3">
        <v>2.7534782608695658</v>
      </c>
      <c r="X14200" s="3">
        <v>5.4475000000000025</v>
      </c>
      <c r="Y14200" s="3">
        <v>0</v>
      </c>
      <c r="Z14200" s="3">
        <v>0.34593764328289794</v>
      </c>
      <c r="AA14200" s="3">
        <v>0</v>
      </c>
      <c r="AB14200" s="3">
        <v>0</v>
      </c>
      <c r="AC14200" s="3">
        <v>0</v>
      </c>
      <c r="AD14200" s="3">
        <v>0</v>
      </c>
      <c r="AE14200" s="3">
        <v>0</v>
      </c>
      <c r="AF14200" s="3">
        <v>0</v>
      </c>
      <c r="AG14200" s="3">
        <v>0</v>
      </c>
      <c r="AH14200">
        <v>525706</v>
      </c>
      <c r="AI14200">
        <v>5</v>
      </c>
    </row>
    <row r="14201" spans="1:35" x14ac:dyDescent="0.25">
      <c r="A14201" t="s">
        <v>14631</v>
      </c>
      <c r="B14201" t="s">
        <v>13040</v>
      </c>
      <c r="C14201" t="s">
        <v>21263</v>
      </c>
      <c r="D14201" t="s">
        <v>14968</v>
      </c>
      <c r="E14201" s="3">
        <v>31.673913043478262</v>
      </c>
      <c r="F14201" s="3">
        <v>5.8260869565217392</v>
      </c>
      <c r="G14201" s="3">
        <v>1.6304347826086956E-2</v>
      </c>
      <c r="H14201" s="3">
        <v>0.78804347826086951</v>
      </c>
      <c r="I14201" s="3">
        <v>1.0652173913043479</v>
      </c>
      <c r="J14201" s="3">
        <v>0</v>
      </c>
      <c r="K14201" s="3">
        <v>0</v>
      </c>
      <c r="L14201" s="3">
        <v>0.46445652173913032</v>
      </c>
      <c r="M14201" s="3">
        <v>5.3154347826086958</v>
      </c>
      <c r="N14201" s="3">
        <v>0</v>
      </c>
      <c r="O14201" s="3">
        <v>0.16781743308167468</v>
      </c>
      <c r="P14201" s="3">
        <v>4.7391304347826084</v>
      </c>
      <c r="Q14201" s="3">
        <v>5.1183695652173906</v>
      </c>
      <c r="R14201" s="3">
        <v>0.31121825669183245</v>
      </c>
      <c r="S14201" s="3">
        <v>0.38630434782608697</v>
      </c>
      <c r="T14201" s="3">
        <v>3.4939130434782601</v>
      </c>
      <c r="U14201" s="3">
        <v>0</v>
      </c>
      <c r="V14201" s="3">
        <v>0.1225051475634866</v>
      </c>
      <c r="W14201" s="3">
        <v>0.30586956521739134</v>
      </c>
      <c r="X14201" s="3">
        <v>1.5354347826086963</v>
      </c>
      <c r="Y14201" s="3">
        <v>0.13043478260869565</v>
      </c>
      <c r="Z14201" s="3">
        <v>6.2251201098146892E-2</v>
      </c>
      <c r="AA14201" s="3">
        <v>0</v>
      </c>
      <c r="AB14201" s="3">
        <v>0</v>
      </c>
      <c r="AC14201" s="3">
        <v>0</v>
      </c>
      <c r="AD14201" s="3">
        <v>0</v>
      </c>
      <c r="AE14201" s="3">
        <v>0</v>
      </c>
      <c r="AF14201" s="3">
        <v>0</v>
      </c>
      <c r="AG14201" s="3">
        <v>0</v>
      </c>
      <c r="AH14201">
        <v>525531</v>
      </c>
      <c r="AI14201">
        <v>5</v>
      </c>
    </row>
    <row r="14202" spans="1:35" x14ac:dyDescent="0.25">
      <c r="A14202" t="s">
        <v>14631</v>
      </c>
      <c r="B14202" t="s">
        <v>12970</v>
      </c>
      <c r="C14202" t="s">
        <v>21187</v>
      </c>
      <c r="D14202" t="s">
        <v>16190</v>
      </c>
      <c r="E14202" s="3">
        <v>45.923913043478258</v>
      </c>
      <c r="F14202" s="3">
        <v>6.1195652173913047</v>
      </c>
      <c r="G14202" s="3">
        <v>0.11413043478260869</v>
      </c>
      <c r="H14202" s="3">
        <v>0.17934782608695651</v>
      </c>
      <c r="I14202" s="3">
        <v>5.2717391304347823</v>
      </c>
      <c r="J14202" s="3">
        <v>0</v>
      </c>
      <c r="K14202" s="3">
        <v>0</v>
      </c>
      <c r="L14202" s="3">
        <v>0.96728260869565208</v>
      </c>
      <c r="M14202" s="3">
        <v>0</v>
      </c>
      <c r="N14202" s="3">
        <v>5.6222826086956523</v>
      </c>
      <c r="O14202" s="3">
        <v>0.12242603550295859</v>
      </c>
      <c r="P14202" s="3">
        <v>0</v>
      </c>
      <c r="Q14202" s="3">
        <v>4.5108695652173916</v>
      </c>
      <c r="R14202" s="3">
        <v>9.8224852071005925E-2</v>
      </c>
      <c r="S14202" s="3">
        <v>3.9809782608695654</v>
      </c>
      <c r="T14202" s="3">
        <v>0.10673913043478261</v>
      </c>
      <c r="U14202" s="3">
        <v>0</v>
      </c>
      <c r="V14202" s="3">
        <v>8.9010650887573969E-2</v>
      </c>
      <c r="W14202" s="3">
        <v>0.48086956521739133</v>
      </c>
      <c r="X14202" s="3">
        <v>2.8114130434782614</v>
      </c>
      <c r="Y14202" s="3">
        <v>0</v>
      </c>
      <c r="Z14202" s="3">
        <v>7.1689940828402382E-2</v>
      </c>
      <c r="AA14202" s="3">
        <v>0</v>
      </c>
      <c r="AB14202" s="3">
        <v>0</v>
      </c>
      <c r="AC14202" s="3">
        <v>0</v>
      </c>
      <c r="AD14202" s="3">
        <v>23.519021739130434</v>
      </c>
      <c r="AE14202" s="3">
        <v>0</v>
      </c>
      <c r="AF14202" s="3">
        <v>0</v>
      </c>
      <c r="AG14202" s="3">
        <v>0</v>
      </c>
      <c r="AH14202">
        <v>525431</v>
      </c>
      <c r="AI14202">
        <v>5</v>
      </c>
    </row>
    <row r="14203" spans="1:35" x14ac:dyDescent="0.25">
      <c r="A14203" t="s">
        <v>14631</v>
      </c>
      <c r="B14203" t="s">
        <v>12950</v>
      </c>
      <c r="C14203" t="s">
        <v>21227</v>
      </c>
      <c r="D14203" t="s">
        <v>14749</v>
      </c>
      <c r="E14203" s="3">
        <v>147.56521739130434</v>
      </c>
      <c r="F14203" s="3">
        <v>4.9048913043478262</v>
      </c>
      <c r="G14203" s="3">
        <v>0.25</v>
      </c>
      <c r="H14203" s="3">
        <v>0.22826086956521738</v>
      </c>
      <c r="I14203" s="3">
        <v>14.369565217391305</v>
      </c>
      <c r="J14203" s="3">
        <v>0</v>
      </c>
      <c r="K14203" s="3">
        <v>0</v>
      </c>
      <c r="L14203" s="3">
        <v>1.0024999999999999</v>
      </c>
      <c r="M14203" s="3">
        <v>16.671195652173914</v>
      </c>
      <c r="N14203" s="3">
        <v>4.3586956521739131</v>
      </c>
      <c r="O14203" s="3">
        <v>0.1425125220978197</v>
      </c>
      <c r="P14203" s="3">
        <v>4.9320652173913047</v>
      </c>
      <c r="Q14203" s="3">
        <v>19.266304347826086</v>
      </c>
      <c r="R14203" s="3">
        <v>0.16398423688862698</v>
      </c>
      <c r="S14203" s="3">
        <v>1.3833695652173912</v>
      </c>
      <c r="T14203" s="3">
        <v>9.258369565217393</v>
      </c>
      <c r="U14203" s="3">
        <v>0</v>
      </c>
      <c r="V14203" s="3">
        <v>7.211549793753684E-2</v>
      </c>
      <c r="W14203" s="3">
        <v>1.5902173913043476</v>
      </c>
      <c r="X14203" s="3">
        <v>5.4957608695652187</v>
      </c>
      <c r="Y14203" s="3">
        <v>0</v>
      </c>
      <c r="Z14203" s="3">
        <v>4.801929876252211E-2</v>
      </c>
      <c r="AA14203" s="3">
        <v>0</v>
      </c>
      <c r="AB14203" s="3">
        <v>0</v>
      </c>
      <c r="AC14203" s="3">
        <v>0</v>
      </c>
      <c r="AD14203" s="3">
        <v>0</v>
      </c>
      <c r="AE14203" s="3">
        <v>0</v>
      </c>
      <c r="AF14203" s="3">
        <v>0</v>
      </c>
      <c r="AG14203" s="3">
        <v>0</v>
      </c>
      <c r="AH14203">
        <v>525403</v>
      </c>
      <c r="AI14203">
        <v>5</v>
      </c>
    </row>
    <row r="14204" spans="1:35" x14ac:dyDescent="0.25">
      <c r="A14204" t="s">
        <v>14631</v>
      </c>
      <c r="B14204" t="s">
        <v>12985</v>
      </c>
      <c r="C14204" t="s">
        <v>16312</v>
      </c>
      <c r="D14204" t="s">
        <v>14968</v>
      </c>
      <c r="E14204" s="3">
        <v>81.695652173913047</v>
      </c>
      <c r="F14204" s="3">
        <v>2.5460869565217417</v>
      </c>
      <c r="G14204" s="3">
        <v>0.26358695652173914</v>
      </c>
      <c r="H14204" s="3">
        <v>0.33586956521739131</v>
      </c>
      <c r="I14204" s="3">
        <v>1.9021739130434783</v>
      </c>
      <c r="J14204" s="3">
        <v>0</v>
      </c>
      <c r="K14204" s="3">
        <v>1.6309782608695653</v>
      </c>
      <c r="L14204" s="3">
        <v>1.2363043478260871</v>
      </c>
      <c r="M14204" s="3">
        <v>16.881739130434781</v>
      </c>
      <c r="N14204" s="3">
        <v>0</v>
      </c>
      <c r="O14204" s="3">
        <v>0.20664183076104309</v>
      </c>
      <c r="P14204" s="3">
        <v>13.127282608695653</v>
      </c>
      <c r="Q14204" s="3">
        <v>4.7554347826086953</v>
      </c>
      <c r="R14204" s="3">
        <v>0.21889435870143692</v>
      </c>
      <c r="S14204" s="3">
        <v>3.6153260869565225</v>
      </c>
      <c r="T14204" s="3">
        <v>4.4792391304347827</v>
      </c>
      <c r="U14204" s="3">
        <v>0</v>
      </c>
      <c r="V14204" s="3">
        <v>9.9081958488557761E-2</v>
      </c>
      <c r="W14204" s="3">
        <v>3.0382608695652178</v>
      </c>
      <c r="X14204" s="3">
        <v>5.169130434782609</v>
      </c>
      <c r="Y14204" s="3">
        <v>0</v>
      </c>
      <c r="Z14204" s="3">
        <v>0.10046301224055348</v>
      </c>
      <c r="AA14204" s="3">
        <v>0</v>
      </c>
      <c r="AB14204" s="3">
        <v>0</v>
      </c>
      <c r="AC14204" s="3">
        <v>0</v>
      </c>
      <c r="AD14204" s="3">
        <v>0</v>
      </c>
      <c r="AE14204" s="3">
        <v>0</v>
      </c>
      <c r="AF14204" s="3">
        <v>0</v>
      </c>
      <c r="AG14204" s="3">
        <v>0</v>
      </c>
      <c r="AH14204">
        <v>525453</v>
      </c>
      <c r="AI14204">
        <v>5</v>
      </c>
    </row>
    <row r="14205" spans="1:35" x14ac:dyDescent="0.25">
      <c r="A14205" t="s">
        <v>14631</v>
      </c>
      <c r="B14205" t="s">
        <v>12904</v>
      </c>
      <c r="C14205" t="s">
        <v>17999</v>
      </c>
      <c r="D14205" t="s">
        <v>16186</v>
      </c>
      <c r="E14205" s="3">
        <v>39.347826086956523</v>
      </c>
      <c r="F14205" s="3">
        <v>5.7391304347826084</v>
      </c>
      <c r="G14205" s="3">
        <v>1.0652173913043479</v>
      </c>
      <c r="H14205" s="3">
        <v>0.17934782608695651</v>
      </c>
      <c r="I14205" s="3">
        <v>6.3804347826086953</v>
      </c>
      <c r="J14205" s="3">
        <v>0</v>
      </c>
      <c r="K14205" s="3">
        <v>0</v>
      </c>
      <c r="L14205" s="3">
        <v>2.7884782608695655</v>
      </c>
      <c r="M14205" s="3">
        <v>2.9456521739130435</v>
      </c>
      <c r="N14205" s="3">
        <v>5.7391304347826084</v>
      </c>
      <c r="O14205" s="3">
        <v>0.22071823204419888</v>
      </c>
      <c r="P14205" s="3">
        <v>5.7391304347826084</v>
      </c>
      <c r="Q14205" s="3">
        <v>8.7118478260869612</v>
      </c>
      <c r="R14205" s="3">
        <v>0.36726243093922661</v>
      </c>
      <c r="S14205" s="3">
        <v>3.8993478260869567</v>
      </c>
      <c r="T14205" s="3">
        <v>3.3052173913043483</v>
      </c>
      <c r="U14205" s="3">
        <v>0</v>
      </c>
      <c r="V14205" s="3">
        <v>0.18309944751381219</v>
      </c>
      <c r="W14205" s="3">
        <v>3.8357608695652159</v>
      </c>
      <c r="X14205" s="3">
        <v>9.4420652173913009</v>
      </c>
      <c r="Y14205" s="3">
        <v>1.9565217391304348</v>
      </c>
      <c r="Z14205" s="3">
        <v>0.38717127071823187</v>
      </c>
      <c r="AA14205" s="3">
        <v>0</v>
      </c>
      <c r="AB14205" s="3">
        <v>0</v>
      </c>
      <c r="AC14205" s="3">
        <v>0</v>
      </c>
      <c r="AD14205" s="3">
        <v>0</v>
      </c>
      <c r="AE14205" s="3">
        <v>0</v>
      </c>
      <c r="AF14205" s="3">
        <v>0</v>
      </c>
      <c r="AG14205" s="3">
        <v>0</v>
      </c>
      <c r="AH14205">
        <v>525327</v>
      </c>
      <c r="AI14205">
        <v>5</v>
      </c>
    </row>
    <row r="14206" spans="1:35" x14ac:dyDescent="0.25">
      <c r="A14206" t="s">
        <v>14631</v>
      </c>
      <c r="B14206" t="s">
        <v>13151</v>
      </c>
      <c r="C14206" t="s">
        <v>18403</v>
      </c>
      <c r="D14206" t="s">
        <v>15785</v>
      </c>
      <c r="E14206" s="3">
        <v>21.456521739130434</v>
      </c>
      <c r="F14206" s="3">
        <v>2.277173913043478</v>
      </c>
      <c r="G14206" s="3">
        <v>0.12228260869565218</v>
      </c>
      <c r="H14206" s="3">
        <v>0.10869565217391304</v>
      </c>
      <c r="I14206" s="3">
        <v>0.56521739130434778</v>
      </c>
      <c r="J14206" s="3">
        <v>0</v>
      </c>
      <c r="K14206" s="3">
        <v>1.0869565217391304E-2</v>
      </c>
      <c r="L14206" s="3">
        <v>1.3722826086956521</v>
      </c>
      <c r="M14206" s="3">
        <v>4.5760869565217392</v>
      </c>
      <c r="N14206" s="3">
        <v>0</v>
      </c>
      <c r="O14206" s="3">
        <v>0.21327254305977711</v>
      </c>
      <c r="P14206" s="3">
        <v>0</v>
      </c>
      <c r="Q14206" s="3">
        <v>2.5869565217391304</v>
      </c>
      <c r="R14206" s="3">
        <v>0.12056737588652483</v>
      </c>
      <c r="S14206" s="3">
        <v>0.78652173913043488</v>
      </c>
      <c r="T14206" s="3">
        <v>3.0629347826086959</v>
      </c>
      <c r="U14206" s="3">
        <v>0</v>
      </c>
      <c r="V14206" s="3">
        <v>0.17940729483282677</v>
      </c>
      <c r="W14206" s="3">
        <v>2.539891304347826</v>
      </c>
      <c r="X14206" s="3">
        <v>2.1424999999999996</v>
      </c>
      <c r="Y14206" s="3">
        <v>4.1086956521739131</v>
      </c>
      <c r="Z14206" s="3">
        <v>0.40971631205673759</v>
      </c>
      <c r="AA14206" s="3">
        <v>0</v>
      </c>
      <c r="AB14206" s="3">
        <v>0</v>
      </c>
      <c r="AC14206" s="3">
        <v>0</v>
      </c>
      <c r="AD14206" s="3">
        <v>0</v>
      </c>
      <c r="AE14206" s="3">
        <v>0</v>
      </c>
      <c r="AF14206" s="3">
        <v>0</v>
      </c>
      <c r="AG14206" s="3">
        <v>5.9782608695652176E-2</v>
      </c>
      <c r="AH14206">
        <v>525691</v>
      </c>
      <c r="AI14206">
        <v>5</v>
      </c>
    </row>
    <row r="14207" spans="1:35" x14ac:dyDescent="0.25">
      <c r="A14207" t="s">
        <v>14631</v>
      </c>
      <c r="B14207" t="s">
        <v>4874</v>
      </c>
      <c r="C14207" t="s">
        <v>18131</v>
      </c>
      <c r="D14207" t="s">
        <v>14749</v>
      </c>
      <c r="E14207" s="3">
        <v>48.597826086956523</v>
      </c>
      <c r="F14207" s="3">
        <v>4.8666304347826079</v>
      </c>
      <c r="G14207" s="3">
        <v>0.23369565217391305</v>
      </c>
      <c r="H14207" s="3">
        <v>0.28173913043478255</v>
      </c>
      <c r="I14207" s="3">
        <v>1.0217391304347827</v>
      </c>
      <c r="J14207" s="3">
        <v>0</v>
      </c>
      <c r="K14207" s="3">
        <v>0</v>
      </c>
      <c r="L14207" s="3">
        <v>1.3186956521739133</v>
      </c>
      <c r="M14207" s="3">
        <v>2.3099999999999996</v>
      </c>
      <c r="N14207" s="3">
        <v>0</v>
      </c>
      <c r="O14207" s="3">
        <v>4.7532990382464765E-2</v>
      </c>
      <c r="P14207" s="3">
        <v>4.4920652173913052</v>
      </c>
      <c r="Q14207" s="3">
        <v>0</v>
      </c>
      <c r="R14207" s="3">
        <v>9.2433460076045637E-2</v>
      </c>
      <c r="S14207" s="3">
        <v>5.5434782608695654</v>
      </c>
      <c r="T14207" s="3">
        <v>3.2295652173913045</v>
      </c>
      <c r="U14207" s="3">
        <v>0</v>
      </c>
      <c r="V14207" s="3">
        <v>0.18052337284723777</v>
      </c>
      <c r="W14207" s="3">
        <v>1.4379347826086959</v>
      </c>
      <c r="X14207" s="3">
        <v>2.9609782608695663</v>
      </c>
      <c r="Y14207" s="3">
        <v>0</v>
      </c>
      <c r="Z14207" s="3">
        <v>9.0516662938939854E-2</v>
      </c>
      <c r="AA14207" s="3">
        <v>0</v>
      </c>
      <c r="AB14207" s="3">
        <v>0</v>
      </c>
      <c r="AC14207" s="3">
        <v>0</v>
      </c>
      <c r="AD14207" s="3">
        <v>0</v>
      </c>
      <c r="AE14207" s="3">
        <v>0</v>
      </c>
      <c r="AF14207" s="3">
        <v>0</v>
      </c>
      <c r="AG14207" s="3">
        <v>0</v>
      </c>
      <c r="AH14207">
        <v>525350</v>
      </c>
      <c r="AI14207">
        <v>5</v>
      </c>
    </row>
    <row r="14208" spans="1:35" x14ac:dyDescent="0.25">
      <c r="A14208" t="s">
        <v>14631</v>
      </c>
      <c r="B14208" t="s">
        <v>12932</v>
      </c>
      <c r="C14208" t="s">
        <v>21216</v>
      </c>
      <c r="D14208" t="s">
        <v>14723</v>
      </c>
      <c r="E14208" s="3">
        <v>67.423913043478265</v>
      </c>
      <c r="F14208" s="3">
        <v>5.3043478260869561</v>
      </c>
      <c r="G14208" s="3">
        <v>9.2391304347826081E-2</v>
      </c>
      <c r="H14208" s="3">
        <v>0.27173913043478259</v>
      </c>
      <c r="I14208" s="3">
        <v>0.84782608695652173</v>
      </c>
      <c r="J14208" s="3">
        <v>0</v>
      </c>
      <c r="K14208" s="3">
        <v>0</v>
      </c>
      <c r="L14208" s="3">
        <v>1.3702173913043478</v>
      </c>
      <c r="M14208" s="3">
        <v>8.6086956521739122</v>
      </c>
      <c r="N14208" s="3">
        <v>0</v>
      </c>
      <c r="O14208" s="3">
        <v>0.12768015476382394</v>
      </c>
      <c r="P14208" s="3">
        <v>0</v>
      </c>
      <c r="Q14208" s="3">
        <v>14.380434782608695</v>
      </c>
      <c r="R14208" s="3">
        <v>0.21328389488956956</v>
      </c>
      <c r="S14208" s="3">
        <v>1.310217391304348</v>
      </c>
      <c r="T14208" s="3">
        <v>5.7686956521739132</v>
      </c>
      <c r="U14208" s="3">
        <v>0</v>
      </c>
      <c r="V14208" s="3">
        <v>0.10499113332258585</v>
      </c>
      <c r="W14208" s="3">
        <v>2.5509782608695653</v>
      </c>
      <c r="X14208" s="3">
        <v>3.6802173913043488</v>
      </c>
      <c r="Y14208" s="3">
        <v>0</v>
      </c>
      <c r="Z14208" s="3">
        <v>9.2418184749314861E-2</v>
      </c>
      <c r="AA14208" s="3">
        <v>0</v>
      </c>
      <c r="AB14208" s="3">
        <v>0</v>
      </c>
      <c r="AC14208" s="3">
        <v>0</v>
      </c>
      <c r="AD14208" s="3">
        <v>0</v>
      </c>
      <c r="AE14208" s="3">
        <v>0</v>
      </c>
      <c r="AF14208" s="3">
        <v>0</v>
      </c>
      <c r="AG14208" s="3">
        <v>0</v>
      </c>
      <c r="AH14208">
        <v>525372</v>
      </c>
      <c r="AI14208">
        <v>5</v>
      </c>
    </row>
    <row r="14209" spans="1:35" x14ac:dyDescent="0.25">
      <c r="A14209" t="s">
        <v>14631</v>
      </c>
      <c r="B14209" t="s">
        <v>12980</v>
      </c>
      <c r="C14209" t="s">
        <v>17288</v>
      </c>
      <c r="D14209" t="s">
        <v>14723</v>
      </c>
      <c r="E14209" s="3">
        <v>23.076086956521738</v>
      </c>
      <c r="F14209" s="3">
        <v>5.4782608695652177</v>
      </c>
      <c r="G14209" s="3">
        <v>0</v>
      </c>
      <c r="H14209" s="3">
        <v>0.16673913043478261</v>
      </c>
      <c r="I14209" s="3">
        <v>0</v>
      </c>
      <c r="J14209" s="3">
        <v>0</v>
      </c>
      <c r="K14209" s="3">
        <v>0</v>
      </c>
      <c r="L14209" s="3">
        <v>1.5555434782608695</v>
      </c>
      <c r="M14209" s="3">
        <v>0</v>
      </c>
      <c r="N14209" s="3">
        <v>0</v>
      </c>
      <c r="O14209" s="3">
        <v>0</v>
      </c>
      <c r="P14209" s="3">
        <v>0</v>
      </c>
      <c r="Q14209" s="3">
        <v>7.3726086956521746</v>
      </c>
      <c r="R14209" s="3">
        <v>0.31949128591615644</v>
      </c>
      <c r="S14209" s="3">
        <v>1.3602173913043476</v>
      </c>
      <c r="T14209" s="3">
        <v>3.9113043478260887</v>
      </c>
      <c r="U14209" s="3">
        <v>0</v>
      </c>
      <c r="V14209" s="3">
        <v>0.22844088553933123</v>
      </c>
      <c r="W14209" s="3">
        <v>1.2063043478260869</v>
      </c>
      <c r="X14209" s="3">
        <v>4.973369565217391</v>
      </c>
      <c r="Y14209" s="3">
        <v>0</v>
      </c>
      <c r="Z14209" s="3">
        <v>0.26779557230334433</v>
      </c>
      <c r="AA14209" s="3">
        <v>0</v>
      </c>
      <c r="AB14209" s="3">
        <v>0</v>
      </c>
      <c r="AC14209" s="3">
        <v>0</v>
      </c>
      <c r="AD14209" s="3">
        <v>0</v>
      </c>
      <c r="AE14209" s="3">
        <v>0</v>
      </c>
      <c r="AF14209" s="3">
        <v>0</v>
      </c>
      <c r="AG14209" s="3">
        <v>0</v>
      </c>
      <c r="AH14209">
        <v>525445</v>
      </c>
      <c r="AI14209">
        <v>5</v>
      </c>
    </row>
    <row r="14210" spans="1:35" x14ac:dyDescent="0.25">
      <c r="A14210" t="s">
        <v>14631</v>
      </c>
      <c r="B14210" t="s">
        <v>13156</v>
      </c>
      <c r="C14210" t="s">
        <v>17895</v>
      </c>
      <c r="D14210" t="s">
        <v>16185</v>
      </c>
      <c r="E14210" s="3">
        <v>61.239130434782609</v>
      </c>
      <c r="F14210" s="3">
        <v>4.4347826086956523</v>
      </c>
      <c r="G14210" s="3">
        <v>0.44565217391304346</v>
      </c>
      <c r="H14210" s="3">
        <v>0.30706521739130432</v>
      </c>
      <c r="I14210" s="3">
        <v>1.7826086956521738</v>
      </c>
      <c r="J14210" s="3">
        <v>0</v>
      </c>
      <c r="K14210" s="3">
        <v>0</v>
      </c>
      <c r="L14210" s="3">
        <v>3.5406521739130441</v>
      </c>
      <c r="M14210" s="3">
        <v>19.326086956521738</v>
      </c>
      <c r="N14210" s="3">
        <v>0</v>
      </c>
      <c r="O14210" s="3">
        <v>0.31558395456159033</v>
      </c>
      <c r="P14210" s="3">
        <v>29.766304347826086</v>
      </c>
      <c r="Q14210" s="3">
        <v>7.9592391304347823</v>
      </c>
      <c r="R14210" s="3">
        <v>0.61603656372026971</v>
      </c>
      <c r="S14210" s="3">
        <v>8.063804347826089</v>
      </c>
      <c r="T14210" s="3">
        <v>7.5938043478260866</v>
      </c>
      <c r="U14210" s="3">
        <v>0</v>
      </c>
      <c r="V14210" s="3">
        <v>0.25567980120695777</v>
      </c>
      <c r="W14210" s="3">
        <v>8.8682608695652174</v>
      </c>
      <c r="X14210" s="3">
        <v>10.005760869565217</v>
      </c>
      <c r="Y14210" s="3">
        <v>0</v>
      </c>
      <c r="Z14210" s="3">
        <v>0.30820198793042242</v>
      </c>
      <c r="AA14210" s="3">
        <v>0</v>
      </c>
      <c r="AB14210" s="3">
        <v>0</v>
      </c>
      <c r="AC14210" s="3">
        <v>0</v>
      </c>
      <c r="AD14210" s="3">
        <v>0</v>
      </c>
      <c r="AE14210" s="3">
        <v>0</v>
      </c>
      <c r="AF14210" s="3">
        <v>0</v>
      </c>
      <c r="AG14210" s="3">
        <v>0</v>
      </c>
      <c r="AH14210">
        <v>525700</v>
      </c>
      <c r="AI14210">
        <v>5</v>
      </c>
    </row>
    <row r="14211" spans="1:35" x14ac:dyDescent="0.25">
      <c r="A14211" t="s">
        <v>14631</v>
      </c>
      <c r="B14211" t="s">
        <v>13110</v>
      </c>
      <c r="C14211" t="s">
        <v>21296</v>
      </c>
      <c r="D14211" t="s">
        <v>15426</v>
      </c>
      <c r="E14211" s="3">
        <v>30.586956521739129</v>
      </c>
      <c r="F14211" s="3">
        <v>5.6521739130434785</v>
      </c>
      <c r="G14211" s="3">
        <v>0</v>
      </c>
      <c r="H14211" s="3">
        <v>0.20380434782608695</v>
      </c>
      <c r="I14211" s="3">
        <v>0.98913043478260865</v>
      </c>
      <c r="J14211" s="3">
        <v>0</v>
      </c>
      <c r="K14211" s="3">
        <v>0</v>
      </c>
      <c r="L14211" s="3">
        <v>1.453152173913044</v>
      </c>
      <c r="M14211" s="3">
        <v>6</v>
      </c>
      <c r="N14211" s="3">
        <v>0</v>
      </c>
      <c r="O14211" s="3">
        <v>0.19616204690831557</v>
      </c>
      <c r="P14211" s="3">
        <v>1.2631521739130434</v>
      </c>
      <c r="Q14211" s="3">
        <v>0</v>
      </c>
      <c r="R14211" s="3">
        <v>4.1297085998578537E-2</v>
      </c>
      <c r="S14211" s="3">
        <v>1.4880434782608696</v>
      </c>
      <c r="T14211" s="3">
        <v>3.6444565217391314</v>
      </c>
      <c r="U14211" s="3">
        <v>0</v>
      </c>
      <c r="V14211" s="3">
        <v>0.16780028429282165</v>
      </c>
      <c r="W14211" s="3">
        <v>0.88543478260869557</v>
      </c>
      <c r="X14211" s="3">
        <v>6.2030434782608692</v>
      </c>
      <c r="Y14211" s="3">
        <v>0</v>
      </c>
      <c r="Z14211" s="3">
        <v>0.23174840085287846</v>
      </c>
      <c r="AA14211" s="3">
        <v>0</v>
      </c>
      <c r="AB14211" s="3">
        <v>0</v>
      </c>
      <c r="AC14211" s="3">
        <v>0</v>
      </c>
      <c r="AD14211" s="3">
        <v>0</v>
      </c>
      <c r="AE14211" s="3">
        <v>0</v>
      </c>
      <c r="AF14211" s="3">
        <v>0</v>
      </c>
      <c r="AG14211" s="3">
        <v>0</v>
      </c>
      <c r="AH14211">
        <v>525637</v>
      </c>
      <c r="AI14211">
        <v>5</v>
      </c>
    </row>
    <row r="14212" spans="1:35" x14ac:dyDescent="0.25">
      <c r="A14212" t="s">
        <v>14631</v>
      </c>
      <c r="B14212" t="s">
        <v>12905</v>
      </c>
      <c r="C14212" t="s">
        <v>16355</v>
      </c>
      <c r="D14212" t="s">
        <v>15797</v>
      </c>
      <c r="E14212" s="3">
        <v>47.195652173913047</v>
      </c>
      <c r="F14212" s="3">
        <v>7.5652173913043477</v>
      </c>
      <c r="G14212" s="3">
        <v>0</v>
      </c>
      <c r="H14212" s="3">
        <v>0.25271739130434784</v>
      </c>
      <c r="I14212" s="3">
        <v>0.58695652173913049</v>
      </c>
      <c r="J14212" s="3">
        <v>0</v>
      </c>
      <c r="K14212" s="3">
        <v>0</v>
      </c>
      <c r="L14212" s="3">
        <v>0</v>
      </c>
      <c r="M14212" s="3">
        <v>5.6521739130434785</v>
      </c>
      <c r="N14212" s="3">
        <v>0</v>
      </c>
      <c r="O14212" s="3">
        <v>0.11976047904191617</v>
      </c>
      <c r="P14212" s="3">
        <v>7.8156521739130431</v>
      </c>
      <c r="Q14212" s="3">
        <v>0</v>
      </c>
      <c r="R14212" s="3">
        <v>0.16560110548134499</v>
      </c>
      <c r="S14212" s="3">
        <v>1.302173913043478</v>
      </c>
      <c r="T14212" s="3">
        <v>3.7701086956521728</v>
      </c>
      <c r="U14212" s="3">
        <v>0</v>
      </c>
      <c r="V14212" s="3">
        <v>0.10747351450944262</v>
      </c>
      <c r="W14212" s="3">
        <v>0.83184782608695651</v>
      </c>
      <c r="X14212" s="3">
        <v>4.178260869565217</v>
      </c>
      <c r="Y14212" s="3">
        <v>0</v>
      </c>
      <c r="Z14212" s="3">
        <v>0.10615614923998157</v>
      </c>
      <c r="AA14212" s="3">
        <v>0</v>
      </c>
      <c r="AB14212" s="3">
        <v>0</v>
      </c>
      <c r="AC14212" s="3">
        <v>0</v>
      </c>
      <c r="AD14212" s="3">
        <v>0</v>
      </c>
      <c r="AE14212" s="3">
        <v>0</v>
      </c>
      <c r="AF14212" s="3">
        <v>0</v>
      </c>
      <c r="AG14212" s="3">
        <v>0</v>
      </c>
      <c r="AH14212">
        <v>525328</v>
      </c>
      <c r="AI14212">
        <v>5</v>
      </c>
    </row>
    <row r="14213" spans="1:35" x14ac:dyDescent="0.25">
      <c r="A14213" t="s">
        <v>14631</v>
      </c>
      <c r="B14213" t="s">
        <v>13077</v>
      </c>
      <c r="C14213" t="s">
        <v>21283</v>
      </c>
      <c r="D14213" t="s">
        <v>14703</v>
      </c>
      <c r="E14213" s="3">
        <v>43.271739130434781</v>
      </c>
      <c r="F14213" s="3">
        <v>5.3913043478260869</v>
      </c>
      <c r="G14213" s="3">
        <v>0.13043478260869565</v>
      </c>
      <c r="H14213" s="3">
        <v>7.6086956521739135E-2</v>
      </c>
      <c r="I14213" s="3">
        <v>1.9782608695652173</v>
      </c>
      <c r="J14213" s="3">
        <v>0</v>
      </c>
      <c r="K14213" s="3">
        <v>0</v>
      </c>
      <c r="L14213" s="3">
        <v>0.1489130434782609</v>
      </c>
      <c r="M14213" s="3">
        <v>4.4565217391304346</v>
      </c>
      <c r="N14213" s="3">
        <v>0</v>
      </c>
      <c r="O14213" s="3">
        <v>0.10298919869379553</v>
      </c>
      <c r="P14213" s="3">
        <v>4.6304347826086953</v>
      </c>
      <c r="Q14213" s="3">
        <v>11.902173913043478</v>
      </c>
      <c r="R14213" s="3">
        <v>0.38206480783722679</v>
      </c>
      <c r="S14213" s="3">
        <v>0.5173913043478261</v>
      </c>
      <c r="T14213" s="3">
        <v>0.10434782608695652</v>
      </c>
      <c r="U14213" s="3">
        <v>0</v>
      </c>
      <c r="V14213" s="3">
        <v>1.4368249183622206E-2</v>
      </c>
      <c r="W14213" s="3">
        <v>3.043478260869565E-2</v>
      </c>
      <c r="X14213" s="3">
        <v>0.90217391304347827</v>
      </c>
      <c r="Y14213" s="3">
        <v>0</v>
      </c>
      <c r="Z14213" s="3">
        <v>2.1552373775433311E-2</v>
      </c>
      <c r="AA14213" s="3">
        <v>0</v>
      </c>
      <c r="AB14213" s="3">
        <v>0</v>
      </c>
      <c r="AC14213" s="3">
        <v>0</v>
      </c>
      <c r="AD14213" s="3">
        <v>0</v>
      </c>
      <c r="AE14213" s="3">
        <v>0</v>
      </c>
      <c r="AF14213" s="3">
        <v>0</v>
      </c>
      <c r="AG14213" s="3">
        <v>0.61521739130434783</v>
      </c>
      <c r="AH14213">
        <v>525581</v>
      </c>
      <c r="AI14213">
        <v>5</v>
      </c>
    </row>
    <row r="14214" spans="1:35" x14ac:dyDescent="0.25">
      <c r="A14214" t="s">
        <v>14631</v>
      </c>
      <c r="B14214" t="s">
        <v>12878</v>
      </c>
      <c r="C14214" t="s">
        <v>21194</v>
      </c>
      <c r="D14214" t="s">
        <v>16193</v>
      </c>
      <c r="E14214" s="3">
        <v>42.858695652173914</v>
      </c>
      <c r="F14214" s="3">
        <v>54.453804347826086</v>
      </c>
      <c r="G14214" s="3">
        <v>0</v>
      </c>
      <c r="H14214" s="3">
        <v>0</v>
      </c>
      <c r="I14214" s="3">
        <v>0</v>
      </c>
      <c r="J14214" s="3">
        <v>0</v>
      </c>
      <c r="K14214" s="3">
        <v>0</v>
      </c>
      <c r="L14214" s="3">
        <v>0.75543478260869545</v>
      </c>
      <c r="M14214" s="3">
        <v>0</v>
      </c>
      <c r="N14214" s="3">
        <v>5.2173913043478262</v>
      </c>
      <c r="O14214" s="3">
        <v>0.12173471975653057</v>
      </c>
      <c r="P14214" s="3">
        <v>5.2826086956521738</v>
      </c>
      <c r="Q14214" s="3">
        <v>4.3994565217391308</v>
      </c>
      <c r="R14214" s="3">
        <v>0.22590667004818665</v>
      </c>
      <c r="S14214" s="3">
        <v>2.1089130434782608</v>
      </c>
      <c r="T14214" s="3">
        <v>3.6308695652173908</v>
      </c>
      <c r="U14214" s="3">
        <v>0</v>
      </c>
      <c r="V14214" s="3">
        <v>0.13392340857215318</v>
      </c>
      <c r="W14214" s="3">
        <v>1.5401086956521739</v>
      </c>
      <c r="X14214" s="3">
        <v>4.2253260869565219</v>
      </c>
      <c r="Y14214" s="3">
        <v>0</v>
      </c>
      <c r="Z14214" s="3">
        <v>0.13452193761095613</v>
      </c>
      <c r="AA14214" s="3">
        <v>0</v>
      </c>
      <c r="AB14214" s="3">
        <v>0</v>
      </c>
      <c r="AC14214" s="3">
        <v>0</v>
      </c>
      <c r="AD14214" s="3">
        <v>17.921195652173914</v>
      </c>
      <c r="AE14214" s="3">
        <v>0</v>
      </c>
      <c r="AF14214" s="3">
        <v>0</v>
      </c>
      <c r="AG14214" s="3">
        <v>0</v>
      </c>
      <c r="AH14214">
        <v>525270</v>
      </c>
      <c r="AI14214">
        <v>5</v>
      </c>
    </row>
    <row r="14215" spans="1:35" x14ac:dyDescent="0.25">
      <c r="A14215" t="s">
        <v>14631</v>
      </c>
      <c r="B14215" t="s">
        <v>12885</v>
      </c>
      <c r="C14215" t="s">
        <v>21187</v>
      </c>
      <c r="D14215" t="s">
        <v>16190</v>
      </c>
      <c r="E14215" s="3">
        <v>70.184782608695656</v>
      </c>
      <c r="F14215" s="3">
        <v>56.808913043478263</v>
      </c>
      <c r="G14215" s="3">
        <v>0</v>
      </c>
      <c r="H14215" s="3">
        <v>0</v>
      </c>
      <c r="I14215" s="3">
        <v>7.5978260869565215</v>
      </c>
      <c r="J14215" s="3">
        <v>0</v>
      </c>
      <c r="K14215" s="3">
        <v>0</v>
      </c>
      <c r="L14215" s="3">
        <v>1.1680434782608697</v>
      </c>
      <c r="M14215" s="3">
        <v>0</v>
      </c>
      <c r="N14215" s="3">
        <v>5.3043478260869561</v>
      </c>
      <c r="O14215" s="3">
        <v>7.5576893294099418E-2</v>
      </c>
      <c r="P14215" s="3">
        <v>4.8641304347826084</v>
      </c>
      <c r="Q14215" s="3">
        <v>3.9266304347826089</v>
      </c>
      <c r="R14215" s="3">
        <v>0.12525166485984202</v>
      </c>
      <c r="S14215" s="3">
        <v>9.0081521739130448</v>
      </c>
      <c r="T14215" s="3">
        <v>3.9673913043478261E-2</v>
      </c>
      <c r="U14215" s="3">
        <v>0</v>
      </c>
      <c r="V14215" s="3">
        <v>0.12891435651231223</v>
      </c>
      <c r="W14215" s="3">
        <v>4.7369565217391321</v>
      </c>
      <c r="X14215" s="3">
        <v>5.0345652173913047</v>
      </c>
      <c r="Y14215" s="3">
        <v>0</v>
      </c>
      <c r="Z14215" s="3">
        <v>0.13922564658510145</v>
      </c>
      <c r="AA14215" s="3">
        <v>0</v>
      </c>
      <c r="AB14215" s="3">
        <v>0</v>
      </c>
      <c r="AC14215" s="3">
        <v>0</v>
      </c>
      <c r="AD14215" s="3">
        <v>21.798913043478262</v>
      </c>
      <c r="AE14215" s="3">
        <v>0</v>
      </c>
      <c r="AF14215" s="3">
        <v>0</v>
      </c>
      <c r="AG14215" s="3">
        <v>0</v>
      </c>
      <c r="AH14215">
        <v>525282</v>
      </c>
      <c r="AI14215">
        <v>5</v>
      </c>
    </row>
    <row r="14216" spans="1:35" x14ac:dyDescent="0.25">
      <c r="A14216" t="s">
        <v>14631</v>
      </c>
      <c r="B14216" t="s">
        <v>13096</v>
      </c>
      <c r="C14216" t="s">
        <v>18844</v>
      </c>
      <c r="D14216" t="s">
        <v>14968</v>
      </c>
      <c r="E14216" s="3">
        <v>65.108695652173907</v>
      </c>
      <c r="F14216" s="3">
        <v>49.12119565217391</v>
      </c>
      <c r="G14216" s="3">
        <v>0</v>
      </c>
      <c r="H14216" s="3">
        <v>0</v>
      </c>
      <c r="I14216" s="3">
        <v>0</v>
      </c>
      <c r="J14216" s="3">
        <v>0</v>
      </c>
      <c r="K14216" s="3">
        <v>0</v>
      </c>
      <c r="L14216" s="3">
        <v>0.763695652173913</v>
      </c>
      <c r="M14216" s="3">
        <v>0</v>
      </c>
      <c r="N14216" s="3">
        <v>1.0923913043478262</v>
      </c>
      <c r="O14216" s="3">
        <v>1.6777963272120205E-2</v>
      </c>
      <c r="P14216" s="3">
        <v>4.1385869565217392</v>
      </c>
      <c r="Q14216" s="3">
        <v>2.5951086956521738</v>
      </c>
      <c r="R14216" s="3">
        <v>0.10342237061769617</v>
      </c>
      <c r="S14216" s="3">
        <v>2.6842391304347832</v>
      </c>
      <c r="T14216" s="3">
        <v>8.399021739130438</v>
      </c>
      <c r="U14216" s="3">
        <v>0</v>
      </c>
      <c r="V14216" s="3">
        <v>0.17022704507512529</v>
      </c>
      <c r="W14216" s="3">
        <v>3.5478260869565221</v>
      </c>
      <c r="X14216" s="3">
        <v>4.0784782608695656</v>
      </c>
      <c r="Y14216" s="3">
        <v>0</v>
      </c>
      <c r="Z14216" s="3">
        <v>0.11713188647746245</v>
      </c>
      <c r="AA14216" s="3">
        <v>0</v>
      </c>
      <c r="AB14216" s="3">
        <v>0</v>
      </c>
      <c r="AC14216" s="3">
        <v>0</v>
      </c>
      <c r="AD14216" s="3">
        <v>13.880434782608695</v>
      </c>
      <c r="AE14216" s="3">
        <v>0</v>
      </c>
      <c r="AF14216" s="3">
        <v>0</v>
      </c>
      <c r="AG14216" s="3">
        <v>0</v>
      </c>
      <c r="AH14216">
        <v>525616</v>
      </c>
      <c r="AI14216">
        <v>5</v>
      </c>
    </row>
    <row r="14217" spans="1:35" x14ac:dyDescent="0.25">
      <c r="A14217" t="s">
        <v>14631</v>
      </c>
      <c r="B14217" t="s">
        <v>12960</v>
      </c>
      <c r="C14217" t="s">
        <v>21182</v>
      </c>
      <c r="D14217" t="s">
        <v>16186</v>
      </c>
      <c r="E14217" s="3">
        <v>75.130434782608702</v>
      </c>
      <c r="F14217" s="3">
        <v>51.747282608695649</v>
      </c>
      <c r="G14217" s="3">
        <v>0</v>
      </c>
      <c r="H14217" s="3">
        <v>0</v>
      </c>
      <c r="I14217" s="3">
        <v>0</v>
      </c>
      <c r="J14217" s="3">
        <v>0</v>
      </c>
      <c r="K14217" s="3">
        <v>0</v>
      </c>
      <c r="L14217" s="3">
        <v>4.2664130434782601</v>
      </c>
      <c r="M14217" s="3">
        <v>0</v>
      </c>
      <c r="N14217" s="3">
        <v>10.173369565217392</v>
      </c>
      <c r="O14217" s="3">
        <v>0.13540943287037036</v>
      </c>
      <c r="P14217" s="3">
        <v>5.3043478260869561</v>
      </c>
      <c r="Q14217" s="3">
        <v>5.9728260869565215</v>
      </c>
      <c r="R14217" s="3">
        <v>0.15010127314814811</v>
      </c>
      <c r="S14217" s="3">
        <v>1.851413043478261</v>
      </c>
      <c r="T14217" s="3">
        <v>6.6811956521739111</v>
      </c>
      <c r="U14217" s="3">
        <v>0</v>
      </c>
      <c r="V14217" s="3">
        <v>0.11357060185185182</v>
      </c>
      <c r="W14217" s="3">
        <v>1.7655434782608697</v>
      </c>
      <c r="X14217" s="3">
        <v>6.2278260869565205</v>
      </c>
      <c r="Y14217" s="3">
        <v>0</v>
      </c>
      <c r="Z14217" s="3">
        <v>0.10639322916666664</v>
      </c>
      <c r="AA14217" s="3">
        <v>0</v>
      </c>
      <c r="AB14217" s="3">
        <v>0</v>
      </c>
      <c r="AC14217" s="3">
        <v>0</v>
      </c>
      <c r="AD14217" s="3">
        <v>29.489130434782609</v>
      </c>
      <c r="AE14217" s="3">
        <v>0</v>
      </c>
      <c r="AF14217" s="3">
        <v>0</v>
      </c>
      <c r="AG14217" s="3">
        <v>0</v>
      </c>
      <c r="AH14217">
        <v>525417</v>
      </c>
      <c r="AI14217">
        <v>5</v>
      </c>
    </row>
    <row r="14218" spans="1:35" x14ac:dyDescent="0.25">
      <c r="A14218" t="s">
        <v>14631</v>
      </c>
      <c r="B14218" t="s">
        <v>12894</v>
      </c>
      <c r="C14218" t="s">
        <v>21197</v>
      </c>
      <c r="D14218" t="s">
        <v>16187</v>
      </c>
      <c r="E14218" s="3">
        <v>39.043478260869563</v>
      </c>
      <c r="F14218" s="3">
        <v>46.684782608695649</v>
      </c>
      <c r="G14218" s="3">
        <v>0</v>
      </c>
      <c r="H14218" s="3">
        <v>0</v>
      </c>
      <c r="I14218" s="3">
        <v>0</v>
      </c>
      <c r="J14218" s="3">
        <v>0</v>
      </c>
      <c r="K14218" s="3">
        <v>0</v>
      </c>
      <c r="L14218" s="3">
        <v>2.6138043478260871</v>
      </c>
      <c r="M14218" s="3">
        <v>0</v>
      </c>
      <c r="N14218" s="3">
        <v>5.0516304347826084</v>
      </c>
      <c r="O14218" s="3">
        <v>0.1293847438752784</v>
      </c>
      <c r="P14218" s="3">
        <v>4.6929347826086953</v>
      </c>
      <c r="Q14218" s="3">
        <v>3.4375</v>
      </c>
      <c r="R14218" s="3">
        <v>0.20824053452115812</v>
      </c>
      <c r="S14218" s="3">
        <v>4.6409782608695656</v>
      </c>
      <c r="T14218" s="3">
        <v>5.5885869565217403</v>
      </c>
      <c r="U14218" s="3">
        <v>0</v>
      </c>
      <c r="V14218" s="3">
        <v>0.26200445434298447</v>
      </c>
      <c r="W14218" s="3">
        <v>5.3086956521739133</v>
      </c>
      <c r="X14218" s="3">
        <v>1.7990217391304346</v>
      </c>
      <c r="Y14218" s="3">
        <v>0</v>
      </c>
      <c r="Z14218" s="3">
        <v>0.18204621380846328</v>
      </c>
      <c r="AA14218" s="3">
        <v>0</v>
      </c>
      <c r="AB14218" s="3">
        <v>0</v>
      </c>
      <c r="AC14218" s="3">
        <v>0</v>
      </c>
      <c r="AD14218" s="3">
        <v>5.2445652173913047</v>
      </c>
      <c r="AE14218" s="3">
        <v>0</v>
      </c>
      <c r="AF14218" s="3">
        <v>0</v>
      </c>
      <c r="AG14218" s="3">
        <v>0</v>
      </c>
      <c r="AH14218">
        <v>525313</v>
      </c>
      <c r="AI14218">
        <v>5</v>
      </c>
    </row>
    <row r="14219" spans="1:35" x14ac:dyDescent="0.25">
      <c r="A14219" t="s">
        <v>14631</v>
      </c>
      <c r="B14219" t="s">
        <v>12896</v>
      </c>
      <c r="C14219" t="s">
        <v>21198</v>
      </c>
      <c r="D14219" t="s">
        <v>16196</v>
      </c>
      <c r="E14219" s="3">
        <v>55.369565217391305</v>
      </c>
      <c r="F14219" s="3">
        <v>56.859130434782607</v>
      </c>
      <c r="G14219" s="3">
        <v>0</v>
      </c>
      <c r="H14219" s="3">
        <v>0</v>
      </c>
      <c r="I14219" s="3">
        <v>0</v>
      </c>
      <c r="J14219" s="3">
        <v>0</v>
      </c>
      <c r="K14219" s="3">
        <v>0</v>
      </c>
      <c r="L14219" s="3">
        <v>2.3265217391304338</v>
      </c>
      <c r="M14219" s="3">
        <v>0</v>
      </c>
      <c r="N14219" s="3">
        <v>5.6521739130434785</v>
      </c>
      <c r="O14219" s="3">
        <v>0.10208087946603848</v>
      </c>
      <c r="P14219" s="3">
        <v>5.0788043478260869</v>
      </c>
      <c r="Q14219" s="3">
        <v>11.286739130434784</v>
      </c>
      <c r="R14219" s="3">
        <v>0.29556929721240677</v>
      </c>
      <c r="S14219" s="3">
        <v>4.1068478260869554</v>
      </c>
      <c r="T14219" s="3">
        <v>3.0016304347826095</v>
      </c>
      <c r="U14219" s="3">
        <v>0</v>
      </c>
      <c r="V14219" s="3">
        <v>0.12838241067923045</v>
      </c>
      <c r="W14219" s="3">
        <v>3.922608695652174</v>
      </c>
      <c r="X14219" s="3">
        <v>3.8438043478260879</v>
      </c>
      <c r="Y14219" s="3">
        <v>0</v>
      </c>
      <c r="Z14219" s="3">
        <v>0.14026501766784455</v>
      </c>
      <c r="AA14219" s="3">
        <v>0</v>
      </c>
      <c r="AB14219" s="3">
        <v>0</v>
      </c>
      <c r="AC14219" s="3">
        <v>0</v>
      </c>
      <c r="AD14219" s="3">
        <v>11.771739130434783</v>
      </c>
      <c r="AE14219" s="3">
        <v>0</v>
      </c>
      <c r="AF14219" s="3">
        <v>0</v>
      </c>
      <c r="AG14219" s="3">
        <v>0</v>
      </c>
      <c r="AH14219">
        <v>525315</v>
      </c>
      <c r="AI14219">
        <v>5</v>
      </c>
    </row>
    <row r="14220" spans="1:35" x14ac:dyDescent="0.25">
      <c r="A14220" t="s">
        <v>14631</v>
      </c>
      <c r="B14220" t="s">
        <v>12856</v>
      </c>
      <c r="C14220" t="s">
        <v>21180</v>
      </c>
      <c r="D14220" t="s">
        <v>16184</v>
      </c>
      <c r="E14220" s="3">
        <v>41.358695652173914</v>
      </c>
      <c r="F14220" s="3">
        <v>5.2173913043478262</v>
      </c>
      <c r="G14220" s="3">
        <v>1.6304347826086956E-2</v>
      </c>
      <c r="H14220" s="3">
        <v>0.16576086956521738</v>
      </c>
      <c r="I14220" s="3">
        <v>0.84782608695652173</v>
      </c>
      <c r="J14220" s="3">
        <v>0</v>
      </c>
      <c r="K14220" s="3">
        <v>0</v>
      </c>
      <c r="L14220" s="3">
        <v>2.0923913043478262</v>
      </c>
      <c r="M14220" s="3">
        <v>0</v>
      </c>
      <c r="N14220" s="3">
        <v>4.2173913043478262</v>
      </c>
      <c r="O14220" s="3">
        <v>0.10197109067017082</v>
      </c>
      <c r="P14220" s="3">
        <v>0</v>
      </c>
      <c r="Q14220" s="3">
        <v>23.581521739130434</v>
      </c>
      <c r="R14220" s="3">
        <v>0.57017082785808149</v>
      </c>
      <c r="S14220" s="3">
        <v>2.9918478260869565</v>
      </c>
      <c r="T14220" s="3">
        <v>1.0815217391304348</v>
      </c>
      <c r="U14220" s="3">
        <v>0</v>
      </c>
      <c r="V14220" s="3">
        <v>9.8488830486202369E-2</v>
      </c>
      <c r="W14220" s="3">
        <v>6.1875</v>
      </c>
      <c r="X14220" s="3">
        <v>3.7336956521739131</v>
      </c>
      <c r="Y14220" s="3">
        <v>0</v>
      </c>
      <c r="Z14220" s="3">
        <v>0.23988173455978976</v>
      </c>
      <c r="AA14220" s="3">
        <v>0</v>
      </c>
      <c r="AB14220" s="3">
        <v>0</v>
      </c>
      <c r="AC14220" s="3">
        <v>0</v>
      </c>
      <c r="AD14220" s="3">
        <v>0</v>
      </c>
      <c r="AE14220" s="3">
        <v>0</v>
      </c>
      <c r="AF14220" s="3">
        <v>0</v>
      </c>
      <c r="AG14220" s="3">
        <v>0</v>
      </c>
      <c r="AH14220">
        <v>525019</v>
      </c>
      <c r="AI14220">
        <v>5</v>
      </c>
    </row>
    <row r="14221" spans="1:35" x14ac:dyDescent="0.25">
      <c r="A14221" t="s">
        <v>14631</v>
      </c>
      <c r="B14221" t="s">
        <v>12902</v>
      </c>
      <c r="C14221" t="s">
        <v>21202</v>
      </c>
      <c r="D14221" t="s">
        <v>15969</v>
      </c>
      <c r="E14221" s="3">
        <v>36.739130434782609</v>
      </c>
      <c r="F14221" s="3">
        <v>5.6521739130434785</v>
      </c>
      <c r="G14221" s="3">
        <v>0</v>
      </c>
      <c r="H14221" s="3">
        <v>0.42934782608695654</v>
      </c>
      <c r="I14221" s="3">
        <v>0.91304347826086951</v>
      </c>
      <c r="J14221" s="3">
        <v>0</v>
      </c>
      <c r="K14221" s="3">
        <v>0</v>
      </c>
      <c r="L14221" s="3">
        <v>0.70369565217391317</v>
      </c>
      <c r="M14221" s="3">
        <v>5.4782608695652177</v>
      </c>
      <c r="N14221" s="3">
        <v>0</v>
      </c>
      <c r="O14221" s="3">
        <v>0.14911242603550295</v>
      </c>
      <c r="P14221" s="3">
        <v>8.4811956521739127</v>
      </c>
      <c r="Q14221" s="3">
        <v>0</v>
      </c>
      <c r="R14221" s="3">
        <v>0.23084911242603548</v>
      </c>
      <c r="S14221" s="3">
        <v>2.3633695652173912</v>
      </c>
      <c r="T14221" s="3">
        <v>3.3594565217391299</v>
      </c>
      <c r="U14221" s="3">
        <v>0</v>
      </c>
      <c r="V14221" s="3">
        <v>0.15576923076923077</v>
      </c>
      <c r="W14221" s="3">
        <v>5.2620652173913038</v>
      </c>
      <c r="X14221" s="3">
        <v>2.8180434782608694</v>
      </c>
      <c r="Y14221" s="3">
        <v>0</v>
      </c>
      <c r="Z14221" s="3">
        <v>0.21993195266272186</v>
      </c>
      <c r="AA14221" s="3">
        <v>0</v>
      </c>
      <c r="AB14221" s="3">
        <v>0</v>
      </c>
      <c r="AC14221" s="3">
        <v>0</v>
      </c>
      <c r="AD14221" s="3">
        <v>0</v>
      </c>
      <c r="AE14221" s="3">
        <v>0</v>
      </c>
      <c r="AF14221" s="3">
        <v>0</v>
      </c>
      <c r="AG14221" s="3">
        <v>0</v>
      </c>
      <c r="AH14221">
        <v>525324</v>
      </c>
      <c r="AI14221">
        <v>5</v>
      </c>
    </row>
    <row r="14222" spans="1:35" x14ac:dyDescent="0.25">
      <c r="A14222" t="s">
        <v>14631</v>
      </c>
      <c r="B14222" t="s">
        <v>12966</v>
      </c>
      <c r="C14222" t="s">
        <v>21235</v>
      </c>
      <c r="D14222" t="s">
        <v>14760</v>
      </c>
      <c r="E14222" s="3">
        <v>39.347826086956523</v>
      </c>
      <c r="F14222" s="3">
        <v>0</v>
      </c>
      <c r="G14222" s="3">
        <v>0</v>
      </c>
      <c r="H14222" s="3">
        <v>0</v>
      </c>
      <c r="I14222" s="3">
        <v>0</v>
      </c>
      <c r="J14222" s="3">
        <v>0</v>
      </c>
      <c r="K14222" s="3">
        <v>0</v>
      </c>
      <c r="L14222" s="3">
        <v>1.3602173913043478</v>
      </c>
      <c r="M14222" s="3">
        <v>5.0434782608695654</v>
      </c>
      <c r="N14222" s="3">
        <v>0</v>
      </c>
      <c r="O14222" s="3">
        <v>0.1281767955801105</v>
      </c>
      <c r="P14222" s="3">
        <v>0</v>
      </c>
      <c r="Q14222" s="3">
        <v>0</v>
      </c>
      <c r="R14222" s="3">
        <v>0</v>
      </c>
      <c r="S14222" s="3">
        <v>0.63478260869565206</v>
      </c>
      <c r="T14222" s="3">
        <v>4.9506521739130447</v>
      </c>
      <c r="U14222" s="3">
        <v>0</v>
      </c>
      <c r="V14222" s="3">
        <v>0.14195027624309395</v>
      </c>
      <c r="W14222" s="3">
        <v>0.68673913043478263</v>
      </c>
      <c r="X14222" s="3">
        <v>3.4818478260869581</v>
      </c>
      <c r="Y14222" s="3">
        <v>0</v>
      </c>
      <c r="Z14222" s="3">
        <v>0.10594198895027628</v>
      </c>
      <c r="AA14222" s="3">
        <v>0</v>
      </c>
      <c r="AB14222" s="3">
        <v>0</v>
      </c>
      <c r="AC14222" s="3">
        <v>0</v>
      </c>
      <c r="AD14222" s="3">
        <v>0</v>
      </c>
      <c r="AE14222" s="3">
        <v>0</v>
      </c>
      <c r="AF14222" s="3">
        <v>0</v>
      </c>
      <c r="AG14222" s="3">
        <v>0</v>
      </c>
      <c r="AH14222">
        <v>525425</v>
      </c>
      <c r="AI14222">
        <v>5</v>
      </c>
    </row>
    <row r="14223" spans="1:35" x14ac:dyDescent="0.25">
      <c r="A14223" t="s">
        <v>14631</v>
      </c>
      <c r="B14223" t="s">
        <v>13031</v>
      </c>
      <c r="C14223" t="s">
        <v>16664</v>
      </c>
      <c r="D14223" t="s">
        <v>14723</v>
      </c>
      <c r="E14223" s="3">
        <v>43.108695652173914</v>
      </c>
      <c r="F14223" s="3">
        <v>5.4782608695652177</v>
      </c>
      <c r="G14223" s="3">
        <v>0</v>
      </c>
      <c r="H14223" s="3">
        <v>0</v>
      </c>
      <c r="I14223" s="3">
        <v>0</v>
      </c>
      <c r="J14223" s="3">
        <v>0</v>
      </c>
      <c r="K14223" s="3">
        <v>0</v>
      </c>
      <c r="L14223" s="3">
        <v>1.3704347826086953</v>
      </c>
      <c r="M14223" s="3">
        <v>2.9184782608695654</v>
      </c>
      <c r="N14223" s="3">
        <v>0</v>
      </c>
      <c r="O14223" s="3">
        <v>6.7700453857791235E-2</v>
      </c>
      <c r="P14223" s="3">
        <v>4.7309782608695654</v>
      </c>
      <c r="Q14223" s="3">
        <v>5.8668478260869561</v>
      </c>
      <c r="R14223" s="3">
        <v>0.24583963691376701</v>
      </c>
      <c r="S14223" s="3">
        <v>2.1579347826086952</v>
      </c>
      <c r="T14223" s="3">
        <v>4.0884782608695653</v>
      </c>
      <c r="U14223" s="3">
        <v>0</v>
      </c>
      <c r="V14223" s="3">
        <v>0.14489914271306101</v>
      </c>
      <c r="W14223" s="3">
        <v>0.67228260869565226</v>
      </c>
      <c r="X14223" s="3">
        <v>3.3578260869565226</v>
      </c>
      <c r="Y14223" s="3">
        <v>0</v>
      </c>
      <c r="Z14223" s="3">
        <v>9.3487140695915308E-2</v>
      </c>
      <c r="AA14223" s="3">
        <v>0</v>
      </c>
      <c r="AB14223" s="3">
        <v>0</v>
      </c>
      <c r="AC14223" s="3">
        <v>0</v>
      </c>
      <c r="AD14223" s="3">
        <v>0</v>
      </c>
      <c r="AE14223" s="3">
        <v>0</v>
      </c>
      <c r="AF14223" s="3">
        <v>0</v>
      </c>
      <c r="AG14223" s="3">
        <v>0</v>
      </c>
      <c r="AH14223">
        <v>525520</v>
      </c>
      <c r="AI14223">
        <v>5</v>
      </c>
    </row>
    <row r="14224" spans="1:35" x14ac:dyDescent="0.25">
      <c r="A14224" t="s">
        <v>14631</v>
      </c>
      <c r="B14224" t="s">
        <v>13041</v>
      </c>
      <c r="C14224" t="s">
        <v>21264</v>
      </c>
      <c r="D14224" t="s">
        <v>14771</v>
      </c>
      <c r="E14224" s="3">
        <v>33.152173913043477</v>
      </c>
      <c r="F14224" s="3">
        <v>0.40760869565217389</v>
      </c>
      <c r="G14224" s="3">
        <v>0</v>
      </c>
      <c r="H14224" s="3">
        <v>0</v>
      </c>
      <c r="I14224" s="3">
        <v>0</v>
      </c>
      <c r="J14224" s="3">
        <v>0</v>
      </c>
      <c r="K14224" s="3">
        <v>0</v>
      </c>
      <c r="L14224" s="3">
        <v>3.6186956521739138</v>
      </c>
      <c r="M14224" s="3">
        <v>3.4619565217391304</v>
      </c>
      <c r="N14224" s="3">
        <v>0</v>
      </c>
      <c r="O14224" s="3">
        <v>0.10442622950819673</v>
      </c>
      <c r="P14224" s="3">
        <v>5.8043478260869561</v>
      </c>
      <c r="Q14224" s="3">
        <v>0</v>
      </c>
      <c r="R14224" s="3">
        <v>0.17508196721311475</v>
      </c>
      <c r="S14224" s="3">
        <v>3.7782608695652162</v>
      </c>
      <c r="T14224" s="3">
        <v>1.5160869565217394</v>
      </c>
      <c r="U14224" s="3">
        <v>0</v>
      </c>
      <c r="V14224" s="3">
        <v>0.15969836065573767</v>
      </c>
      <c r="W14224" s="3">
        <v>3.584891304347825</v>
      </c>
      <c r="X14224" s="3">
        <v>8.888369565217392</v>
      </c>
      <c r="Y14224" s="3">
        <v>0</v>
      </c>
      <c r="Z14224" s="3">
        <v>0.37624262295081967</v>
      </c>
      <c r="AA14224" s="3">
        <v>0</v>
      </c>
      <c r="AB14224" s="3">
        <v>0</v>
      </c>
      <c r="AC14224" s="3">
        <v>0</v>
      </c>
      <c r="AD14224" s="3">
        <v>0</v>
      </c>
      <c r="AE14224" s="3">
        <v>0</v>
      </c>
      <c r="AF14224" s="3">
        <v>0</v>
      </c>
      <c r="AG14224" s="3">
        <v>0</v>
      </c>
      <c r="AH14224">
        <v>525532</v>
      </c>
      <c r="AI14224">
        <v>5</v>
      </c>
    </row>
    <row r="14225" spans="1:35" x14ac:dyDescent="0.25">
      <c r="A14225" t="s">
        <v>14631</v>
      </c>
      <c r="B14225" t="s">
        <v>12936</v>
      </c>
      <c r="C14225" t="s">
        <v>21196</v>
      </c>
      <c r="D14225" t="s">
        <v>16195</v>
      </c>
      <c r="E14225" s="3">
        <v>28.304347826086957</v>
      </c>
      <c r="F14225" s="3">
        <v>2.652173913043478</v>
      </c>
      <c r="G14225" s="3">
        <v>0.13043478260869565</v>
      </c>
      <c r="H14225" s="3">
        <v>0.14673913043478262</v>
      </c>
      <c r="I14225" s="3">
        <v>2.1413043478260869</v>
      </c>
      <c r="J14225" s="3">
        <v>0</v>
      </c>
      <c r="K14225" s="3">
        <v>0</v>
      </c>
      <c r="L14225" s="3">
        <v>4.6739130434782609E-2</v>
      </c>
      <c r="M14225" s="3">
        <v>2.5010869565217395</v>
      </c>
      <c r="N14225" s="3">
        <v>0</v>
      </c>
      <c r="O14225" s="3">
        <v>8.8364055299539182E-2</v>
      </c>
      <c r="P14225" s="3">
        <v>0</v>
      </c>
      <c r="Q14225" s="3">
        <v>5.2173913043478258E-2</v>
      </c>
      <c r="R14225" s="3">
        <v>1.8433179723502302E-3</v>
      </c>
      <c r="S14225" s="3">
        <v>0.3206521739130434</v>
      </c>
      <c r="T14225" s="3">
        <v>9.3478260869565219E-2</v>
      </c>
      <c r="U14225" s="3">
        <v>0</v>
      </c>
      <c r="V14225" s="3">
        <v>1.4631336405529952E-2</v>
      </c>
      <c r="W14225" s="3">
        <v>0.19130434782608696</v>
      </c>
      <c r="X14225" s="3">
        <v>0.24347826086956523</v>
      </c>
      <c r="Y14225" s="3">
        <v>0</v>
      </c>
      <c r="Z14225" s="3">
        <v>1.5360983102918589E-2</v>
      </c>
      <c r="AA14225" s="3">
        <v>0</v>
      </c>
      <c r="AB14225" s="3">
        <v>4.1956521739130439</v>
      </c>
      <c r="AC14225" s="3">
        <v>0</v>
      </c>
      <c r="AD14225" s="3">
        <v>0</v>
      </c>
      <c r="AE14225" s="3">
        <v>0</v>
      </c>
      <c r="AF14225" s="3">
        <v>0</v>
      </c>
      <c r="AG14225" s="3">
        <v>0</v>
      </c>
      <c r="AH14225">
        <v>525377</v>
      </c>
      <c r="AI14225">
        <v>5</v>
      </c>
    </row>
    <row r="14226" spans="1:35" x14ac:dyDescent="0.25">
      <c r="A14226" t="s">
        <v>14631</v>
      </c>
      <c r="B14226" t="s">
        <v>13004</v>
      </c>
      <c r="C14226" t="s">
        <v>21255</v>
      </c>
      <c r="D14226" t="s">
        <v>15426</v>
      </c>
      <c r="E14226" s="3">
        <v>36.652173913043477</v>
      </c>
      <c r="F14226" s="3">
        <v>5.3043478260869561</v>
      </c>
      <c r="G14226" s="3">
        <v>0</v>
      </c>
      <c r="H14226" s="3">
        <v>1.1510869565217385</v>
      </c>
      <c r="I14226" s="3">
        <v>0.63043478260869568</v>
      </c>
      <c r="J14226" s="3">
        <v>0</v>
      </c>
      <c r="K14226" s="3">
        <v>0</v>
      </c>
      <c r="L14226" s="3">
        <v>0.48097826086956524</v>
      </c>
      <c r="M14226" s="3">
        <v>5.1304347826086953</v>
      </c>
      <c r="N14226" s="3">
        <v>0</v>
      </c>
      <c r="O14226" s="3">
        <v>0.13997627520759193</v>
      </c>
      <c r="P14226" s="3">
        <v>5.2177173913043466</v>
      </c>
      <c r="Q14226" s="3">
        <v>10.348260869565221</v>
      </c>
      <c r="R14226" s="3">
        <v>0.4246945432977462</v>
      </c>
      <c r="S14226" s="3">
        <v>0.17119565217391305</v>
      </c>
      <c r="T14226" s="3">
        <v>1.9483695652173914</v>
      </c>
      <c r="U14226" s="3">
        <v>0</v>
      </c>
      <c r="V14226" s="3">
        <v>5.7829181494661923E-2</v>
      </c>
      <c r="W14226" s="3">
        <v>0.87771739130434778</v>
      </c>
      <c r="X14226" s="3">
        <v>2.8695652173913042</v>
      </c>
      <c r="Y14226" s="3">
        <v>0</v>
      </c>
      <c r="Z14226" s="3">
        <v>0.10223902728351127</v>
      </c>
      <c r="AA14226" s="3">
        <v>0</v>
      </c>
      <c r="AB14226" s="3">
        <v>0</v>
      </c>
      <c r="AC14226" s="3">
        <v>0</v>
      </c>
      <c r="AD14226" s="3">
        <v>0</v>
      </c>
      <c r="AE14226" s="3">
        <v>0</v>
      </c>
      <c r="AF14226" s="3">
        <v>0</v>
      </c>
      <c r="AG14226" s="3">
        <v>0</v>
      </c>
      <c r="AH14226">
        <v>525479</v>
      </c>
      <c r="AI14226">
        <v>5</v>
      </c>
    </row>
    <row r="14227" spans="1:35" x14ac:dyDescent="0.25">
      <c r="A14227" t="s">
        <v>14631</v>
      </c>
      <c r="B14227" t="s">
        <v>13162</v>
      </c>
      <c r="C14227" t="s">
        <v>21317</v>
      </c>
      <c r="D14227" t="s">
        <v>16213</v>
      </c>
      <c r="E14227" s="3">
        <v>34.282608695652172</v>
      </c>
      <c r="F14227" s="3">
        <v>5.2173913043478262</v>
      </c>
      <c r="G14227" s="3">
        <v>7.6086956521739135E-2</v>
      </c>
      <c r="H14227" s="3">
        <v>1.0396739130434793</v>
      </c>
      <c r="I14227" s="3">
        <v>0.63043478260869568</v>
      </c>
      <c r="J14227" s="3">
        <v>0</v>
      </c>
      <c r="K14227" s="3">
        <v>0</v>
      </c>
      <c r="L14227" s="3">
        <v>1.0461956521739131</v>
      </c>
      <c r="M14227" s="3">
        <v>0</v>
      </c>
      <c r="N14227" s="3">
        <v>5.3043478260869561</v>
      </c>
      <c r="O14227" s="3">
        <v>0.15472415979708307</v>
      </c>
      <c r="P14227" s="3">
        <v>4.9565217391304346</v>
      </c>
      <c r="Q14227" s="3">
        <v>7.360978260869568</v>
      </c>
      <c r="R14227" s="3">
        <v>0.35929296131896016</v>
      </c>
      <c r="S14227" s="3">
        <v>3.1820652173913042</v>
      </c>
      <c r="T14227" s="3">
        <v>0.16032608695652173</v>
      </c>
      <c r="U14227" s="3">
        <v>0</v>
      </c>
      <c r="V14227" s="3">
        <v>9.7495244134432474E-2</v>
      </c>
      <c r="W14227" s="3">
        <v>0.48097826086956524</v>
      </c>
      <c r="X14227" s="3">
        <v>3.6059782608695654</v>
      </c>
      <c r="Y14227" s="3">
        <v>0</v>
      </c>
      <c r="Z14227" s="3">
        <v>0.11921369689283451</v>
      </c>
      <c r="AA14227" s="3">
        <v>0</v>
      </c>
      <c r="AB14227" s="3">
        <v>0</v>
      </c>
      <c r="AC14227" s="3">
        <v>0</v>
      </c>
      <c r="AD14227" s="3">
        <v>0</v>
      </c>
      <c r="AE14227" s="3">
        <v>0</v>
      </c>
      <c r="AF14227" s="3">
        <v>0</v>
      </c>
      <c r="AG14227" s="3">
        <v>0</v>
      </c>
      <c r="AH14227">
        <v>525709</v>
      </c>
      <c r="AI14227">
        <v>5</v>
      </c>
    </row>
    <row r="14228" spans="1:35" x14ac:dyDescent="0.25">
      <c r="A14228" t="s">
        <v>14631</v>
      </c>
      <c r="B14228" t="s">
        <v>13168</v>
      </c>
      <c r="C14228" t="s">
        <v>21301</v>
      </c>
      <c r="D14228" t="s">
        <v>16214</v>
      </c>
      <c r="E14228" s="3">
        <v>32.239130434782609</v>
      </c>
      <c r="F14228" s="3">
        <v>5.3043478260869561</v>
      </c>
      <c r="G14228" s="3">
        <v>5.434782608695652E-2</v>
      </c>
      <c r="H14228" s="3">
        <v>1.076086956521739</v>
      </c>
      <c r="I14228" s="3">
        <v>0.67391304347826086</v>
      </c>
      <c r="J14228" s="3">
        <v>0</v>
      </c>
      <c r="K14228" s="3">
        <v>0</v>
      </c>
      <c r="L14228" s="3">
        <v>0.23369565217391305</v>
      </c>
      <c r="M14228" s="3">
        <v>0</v>
      </c>
      <c r="N14228" s="3">
        <v>5.1260869565217408</v>
      </c>
      <c r="O14228" s="3">
        <v>0.1590020229265004</v>
      </c>
      <c r="P14228" s="3">
        <v>4.4239130434782608</v>
      </c>
      <c r="Q14228" s="3">
        <v>7.7647826086956533</v>
      </c>
      <c r="R14228" s="3">
        <v>0.37807147673634528</v>
      </c>
      <c r="S14228" s="3">
        <v>0.17391304347826086</v>
      </c>
      <c r="T14228" s="3">
        <v>2.0027173913043477</v>
      </c>
      <c r="U14228" s="3">
        <v>0</v>
      </c>
      <c r="V14228" s="3">
        <v>6.751517194875252E-2</v>
      </c>
      <c r="W14228" s="3">
        <v>1.1413043478260869</v>
      </c>
      <c r="X14228" s="3">
        <v>1.3722826086956521</v>
      </c>
      <c r="Y14228" s="3">
        <v>0</v>
      </c>
      <c r="Z14228" s="3">
        <v>7.7966958867161165E-2</v>
      </c>
      <c r="AA14228" s="3">
        <v>0</v>
      </c>
      <c r="AB14228" s="3">
        <v>0</v>
      </c>
      <c r="AC14228" s="3">
        <v>0</v>
      </c>
      <c r="AD14228" s="3">
        <v>0</v>
      </c>
      <c r="AE14228" s="3">
        <v>0</v>
      </c>
      <c r="AF14228" s="3">
        <v>0</v>
      </c>
      <c r="AG14228" s="3">
        <v>0</v>
      </c>
      <c r="AH14228">
        <v>525715</v>
      </c>
      <c r="AI14228">
        <v>5</v>
      </c>
    </row>
    <row r="14229" spans="1:35" x14ac:dyDescent="0.25">
      <c r="A14229" t="s">
        <v>14631</v>
      </c>
      <c r="B14229" t="s">
        <v>13157</v>
      </c>
      <c r="C14229" t="s">
        <v>21222</v>
      </c>
      <c r="D14229" t="s">
        <v>16201</v>
      </c>
      <c r="E14229" s="3">
        <v>25.358695652173914</v>
      </c>
      <c r="F14229" s="3">
        <v>5.2173913043478262</v>
      </c>
      <c r="G14229" s="3">
        <v>9.2391304347826081E-2</v>
      </c>
      <c r="H14229" s="3">
        <v>0.70652173913043481</v>
      </c>
      <c r="I14229" s="3">
        <v>1.5869565217391304</v>
      </c>
      <c r="J14229" s="3">
        <v>0</v>
      </c>
      <c r="K14229" s="3">
        <v>1.1304347826086956</v>
      </c>
      <c r="L14229" s="3">
        <v>1.8152173913043479</v>
      </c>
      <c r="M14229" s="3">
        <v>5.4935869565217379</v>
      </c>
      <c r="N14229" s="3">
        <v>5.1193478260869565</v>
      </c>
      <c r="O14229" s="3">
        <v>0.41851264466352328</v>
      </c>
      <c r="P14229" s="3">
        <v>5.3043478260869561</v>
      </c>
      <c r="Q14229" s="3">
        <v>6.9253260869565221</v>
      </c>
      <c r="R14229" s="3">
        <v>0.48226746678096866</v>
      </c>
      <c r="S14229" s="3">
        <v>2.6711956521739131</v>
      </c>
      <c r="T14229" s="3">
        <v>5.4048913043478262</v>
      </c>
      <c r="U14229" s="3">
        <v>0</v>
      </c>
      <c r="V14229" s="3">
        <v>0.31847406772396053</v>
      </c>
      <c r="W14229" s="3">
        <v>4.3994565217391308</v>
      </c>
      <c r="X14229" s="3">
        <v>7.0054347826086953</v>
      </c>
      <c r="Y14229" s="3">
        <v>4.6413043478260869</v>
      </c>
      <c r="Z14229" s="3">
        <v>0.63276896699528506</v>
      </c>
      <c r="AA14229" s="3">
        <v>0</v>
      </c>
      <c r="AB14229" s="3">
        <v>0</v>
      </c>
      <c r="AC14229" s="3">
        <v>0</v>
      </c>
      <c r="AD14229" s="3">
        <v>0</v>
      </c>
      <c r="AE14229" s="3">
        <v>0</v>
      </c>
      <c r="AF14229" s="3">
        <v>0</v>
      </c>
      <c r="AG14229" s="3">
        <v>0</v>
      </c>
      <c r="AH14229">
        <v>525701</v>
      </c>
      <c r="AI14229">
        <v>5</v>
      </c>
    </row>
    <row r="14230" spans="1:35" x14ac:dyDescent="0.25">
      <c r="A14230" t="s">
        <v>14631</v>
      </c>
      <c r="B14230" t="s">
        <v>12942</v>
      </c>
      <c r="C14230" t="s">
        <v>21222</v>
      </c>
      <c r="D14230" t="s">
        <v>16201</v>
      </c>
      <c r="E14230" s="3">
        <v>52.293478260869563</v>
      </c>
      <c r="F14230" s="3">
        <v>5.3913043478260869</v>
      </c>
      <c r="G14230" s="3">
        <v>0.1358695652173913</v>
      </c>
      <c r="H14230" s="3">
        <v>1.7271739130434787</v>
      </c>
      <c r="I14230" s="3">
        <v>4.9565217391304346</v>
      </c>
      <c r="J14230" s="3">
        <v>0</v>
      </c>
      <c r="K14230" s="3">
        <v>0</v>
      </c>
      <c r="L14230" s="3">
        <v>0.97826086956521741</v>
      </c>
      <c r="M14230" s="3">
        <v>19.552391304347825</v>
      </c>
      <c r="N14230" s="3">
        <v>0</v>
      </c>
      <c r="O14230" s="3">
        <v>0.37389731864477238</v>
      </c>
      <c r="P14230" s="3">
        <v>5.2173913043478262</v>
      </c>
      <c r="Q14230" s="3">
        <v>9.860326086956519</v>
      </c>
      <c r="R14230" s="3">
        <v>0.28832882976512159</v>
      </c>
      <c r="S14230" s="3">
        <v>2.9184782608695654</v>
      </c>
      <c r="T14230" s="3">
        <v>2.9538043478260869</v>
      </c>
      <c r="U14230" s="3">
        <v>0</v>
      </c>
      <c r="V14230" s="3">
        <v>0.11229474121804199</v>
      </c>
      <c r="W14230" s="3">
        <v>1.0978260869565217</v>
      </c>
      <c r="X14230" s="3">
        <v>7.1413043478260869</v>
      </c>
      <c r="Y14230" s="3">
        <v>0</v>
      </c>
      <c r="Z14230" s="3">
        <v>0.15755560174599878</v>
      </c>
      <c r="AA14230" s="3">
        <v>0</v>
      </c>
      <c r="AB14230" s="3">
        <v>0</v>
      </c>
      <c r="AC14230" s="3">
        <v>0</v>
      </c>
      <c r="AD14230" s="3">
        <v>0</v>
      </c>
      <c r="AE14230" s="3">
        <v>0</v>
      </c>
      <c r="AF14230" s="3">
        <v>0</v>
      </c>
      <c r="AG14230" s="3">
        <v>0</v>
      </c>
      <c r="AH14230">
        <v>525387</v>
      </c>
      <c r="AI14230">
        <v>5</v>
      </c>
    </row>
    <row r="14231" spans="1:35" x14ac:dyDescent="0.25">
      <c r="A14231" t="s">
        <v>14631</v>
      </c>
      <c r="B14231" t="s">
        <v>13065</v>
      </c>
      <c r="C14231" t="s">
        <v>21276</v>
      </c>
      <c r="D14231" t="s">
        <v>15969</v>
      </c>
      <c r="E14231" s="3">
        <v>39.380434782608695</v>
      </c>
      <c r="F14231" s="3">
        <v>26.456521739130434</v>
      </c>
      <c r="G14231" s="3">
        <v>0.14130434782608695</v>
      </c>
      <c r="H14231" s="3">
        <v>0.14217391304347823</v>
      </c>
      <c r="I14231" s="3">
        <v>0</v>
      </c>
      <c r="J14231" s="3">
        <v>0</v>
      </c>
      <c r="K14231" s="3">
        <v>0.46739130434782611</v>
      </c>
      <c r="L14231" s="3">
        <v>0.62771739130434778</v>
      </c>
      <c r="M14231" s="3">
        <v>3.785326086956522</v>
      </c>
      <c r="N14231" s="3">
        <v>0</v>
      </c>
      <c r="O14231" s="3">
        <v>9.6121998343913884E-2</v>
      </c>
      <c r="P14231" s="3">
        <v>0</v>
      </c>
      <c r="Q14231" s="3">
        <v>19.057065217391305</v>
      </c>
      <c r="R14231" s="3">
        <v>0.48392216395252552</v>
      </c>
      <c r="S14231" s="3">
        <v>5.3451086956521738</v>
      </c>
      <c r="T14231" s="3">
        <v>1.3641304347826086</v>
      </c>
      <c r="U14231" s="3">
        <v>0</v>
      </c>
      <c r="V14231" s="3">
        <v>0.17036985923268008</v>
      </c>
      <c r="W14231" s="3">
        <v>1.0353260869565217</v>
      </c>
      <c r="X14231" s="3">
        <v>3.5135869565217392</v>
      </c>
      <c r="Y14231" s="3">
        <v>0</v>
      </c>
      <c r="Z14231" s="3">
        <v>0.11551200662434447</v>
      </c>
      <c r="AA14231" s="3">
        <v>0</v>
      </c>
      <c r="AB14231" s="3">
        <v>0</v>
      </c>
      <c r="AC14231" s="3">
        <v>0</v>
      </c>
      <c r="AD14231" s="3">
        <v>0</v>
      </c>
      <c r="AE14231" s="3">
        <v>0</v>
      </c>
      <c r="AF14231" s="3">
        <v>0</v>
      </c>
      <c r="AG14231" s="3">
        <v>8.6956521739130432E-2</v>
      </c>
      <c r="AH14231">
        <v>525561</v>
      </c>
      <c r="AI14231">
        <v>5</v>
      </c>
    </row>
    <row r="14232" spans="1:35" x14ac:dyDescent="0.25">
      <c r="A14232" t="s">
        <v>14631</v>
      </c>
      <c r="B14232" t="s">
        <v>12859</v>
      </c>
      <c r="C14232" t="s">
        <v>21182</v>
      </c>
      <c r="D14232" t="s">
        <v>16186</v>
      </c>
      <c r="E14232" s="3">
        <v>31.423913043478262</v>
      </c>
      <c r="F14232" s="3">
        <v>11.478260869565217</v>
      </c>
      <c r="G14232" s="3">
        <v>0.59782608695652173</v>
      </c>
      <c r="H14232" s="3">
        <v>0.16304347826086957</v>
      </c>
      <c r="I14232" s="3">
        <v>3.7608695652173911</v>
      </c>
      <c r="J14232" s="3">
        <v>0</v>
      </c>
      <c r="K14232" s="3">
        <v>0</v>
      </c>
      <c r="L14232" s="3">
        <v>2.6035869565217387</v>
      </c>
      <c r="M14232" s="3">
        <v>5.7391304347826084</v>
      </c>
      <c r="N14232" s="3">
        <v>0</v>
      </c>
      <c r="O14232" s="3">
        <v>0.18263576617087512</v>
      </c>
      <c r="P14232" s="3">
        <v>11.135869565217391</v>
      </c>
      <c r="Q14232" s="3">
        <v>0</v>
      </c>
      <c r="R14232" s="3">
        <v>0.35437564856451054</v>
      </c>
      <c r="S14232" s="3">
        <v>7.8048913043478256</v>
      </c>
      <c r="T14232" s="3">
        <v>1.9233695652173914</v>
      </c>
      <c r="U14232" s="3">
        <v>0</v>
      </c>
      <c r="V14232" s="3">
        <v>0.30958145970252504</v>
      </c>
      <c r="W14232" s="3">
        <v>7.0495652173913115</v>
      </c>
      <c r="X14232" s="3">
        <v>3.1303260869565226</v>
      </c>
      <c r="Y14232" s="3">
        <v>0</v>
      </c>
      <c r="Z14232" s="3">
        <v>0.32395364925631293</v>
      </c>
      <c r="AA14232" s="3">
        <v>3.2608695652173912E-2</v>
      </c>
      <c r="AB14232" s="3">
        <v>0</v>
      </c>
      <c r="AC14232" s="3">
        <v>0</v>
      </c>
      <c r="AD14232" s="3">
        <v>0</v>
      </c>
      <c r="AE14232" s="3">
        <v>0</v>
      </c>
      <c r="AF14232" s="3">
        <v>0</v>
      </c>
      <c r="AG14232" s="3">
        <v>0</v>
      </c>
      <c r="AH14232">
        <v>525085</v>
      </c>
      <c r="AI14232">
        <v>5</v>
      </c>
    </row>
    <row r="14233" spans="1:35" x14ac:dyDescent="0.25">
      <c r="A14233" t="s">
        <v>14631</v>
      </c>
      <c r="B14233" t="s">
        <v>13159</v>
      </c>
      <c r="C14233" t="s">
        <v>19527</v>
      </c>
      <c r="D14233" t="s">
        <v>15058</v>
      </c>
      <c r="E14233" s="3">
        <v>26.271739130434781</v>
      </c>
      <c r="F14233" s="3">
        <v>5.6521739130434785</v>
      </c>
      <c r="G14233" s="3">
        <v>3.2608695652173912E-2</v>
      </c>
      <c r="H14233" s="3">
        <v>0</v>
      </c>
      <c r="I14233" s="3">
        <v>0</v>
      </c>
      <c r="J14233" s="3">
        <v>0</v>
      </c>
      <c r="K14233" s="3">
        <v>0</v>
      </c>
      <c r="L14233" s="3">
        <v>1.5031521739130433</v>
      </c>
      <c r="M14233" s="3">
        <v>4.6521739130434785</v>
      </c>
      <c r="N14233" s="3">
        <v>0</v>
      </c>
      <c r="O14233" s="3">
        <v>0.1770790235829541</v>
      </c>
      <c r="P14233" s="3">
        <v>2.7346739130434785</v>
      </c>
      <c r="Q14233" s="3">
        <v>0</v>
      </c>
      <c r="R14233" s="3">
        <v>0.10409184940008276</v>
      </c>
      <c r="S14233" s="3">
        <v>1.494891304347826</v>
      </c>
      <c r="T14233" s="3">
        <v>4.5754347826086956</v>
      </c>
      <c r="U14233" s="3">
        <v>0</v>
      </c>
      <c r="V14233" s="3">
        <v>0.23105916425320647</v>
      </c>
      <c r="W14233" s="3">
        <v>4.5854347826086954</v>
      </c>
      <c r="X14233" s="3">
        <v>3.6234782608695655</v>
      </c>
      <c r="Y14233" s="3">
        <v>0</v>
      </c>
      <c r="Z14233" s="3">
        <v>0.31246172941663225</v>
      </c>
      <c r="AA14233" s="3">
        <v>0</v>
      </c>
      <c r="AB14233" s="3">
        <v>0</v>
      </c>
      <c r="AC14233" s="3">
        <v>0</v>
      </c>
      <c r="AD14233" s="3">
        <v>0</v>
      </c>
      <c r="AE14233" s="3">
        <v>0</v>
      </c>
      <c r="AF14233" s="3">
        <v>0</v>
      </c>
      <c r="AG14233" s="3">
        <v>0</v>
      </c>
      <c r="AH14233">
        <v>525704</v>
      </c>
      <c r="AI14233">
        <v>5</v>
      </c>
    </row>
    <row r="14234" spans="1:35" x14ac:dyDescent="0.25">
      <c r="A14234" t="s">
        <v>14631</v>
      </c>
      <c r="B14234" t="s">
        <v>12900</v>
      </c>
      <c r="C14234" t="s">
        <v>21182</v>
      </c>
      <c r="D14234" t="s">
        <v>16186</v>
      </c>
      <c r="E14234" s="3">
        <v>85.858695652173907</v>
      </c>
      <c r="F14234" s="3">
        <v>5.5652173913043477</v>
      </c>
      <c r="G14234" s="3">
        <v>0</v>
      </c>
      <c r="H14234" s="3">
        <v>0.47097826086956518</v>
      </c>
      <c r="I14234" s="3">
        <v>1.4456521739130435</v>
      </c>
      <c r="J14234" s="3">
        <v>0</v>
      </c>
      <c r="K14234" s="3">
        <v>0</v>
      </c>
      <c r="L14234" s="3">
        <v>6.3130434782608678</v>
      </c>
      <c r="M14234" s="3">
        <v>5.5652173913043477</v>
      </c>
      <c r="N14234" s="3">
        <v>5.5652173913043477</v>
      </c>
      <c r="O14234" s="3">
        <v>0.12963666286871756</v>
      </c>
      <c r="P14234" s="3">
        <v>4.8532608695652177</v>
      </c>
      <c r="Q14234" s="3">
        <v>1.4211956521739131</v>
      </c>
      <c r="R14234" s="3">
        <v>7.3078870743132046E-2</v>
      </c>
      <c r="S14234" s="3">
        <v>7.5090217391304366</v>
      </c>
      <c r="T14234" s="3">
        <v>5.6067391304347822</v>
      </c>
      <c r="U14234" s="3">
        <v>0</v>
      </c>
      <c r="V14234" s="3">
        <v>0.15275984301810358</v>
      </c>
      <c r="W14234" s="3">
        <v>8.7269565217391296</v>
      </c>
      <c r="X14234" s="3">
        <v>0.16663043478260869</v>
      </c>
      <c r="Y14234" s="3">
        <v>0</v>
      </c>
      <c r="Z14234" s="3">
        <v>0.10358399797442715</v>
      </c>
      <c r="AA14234" s="3">
        <v>0</v>
      </c>
      <c r="AB14234" s="3">
        <v>0</v>
      </c>
      <c r="AC14234" s="3">
        <v>0</v>
      </c>
      <c r="AD14234" s="3">
        <v>0</v>
      </c>
      <c r="AE14234" s="3">
        <v>1.2934782608695652</v>
      </c>
      <c r="AF14234" s="3">
        <v>0</v>
      </c>
      <c r="AG14234" s="3">
        <v>0</v>
      </c>
      <c r="AH14234">
        <v>525319</v>
      </c>
      <c r="AI14234">
        <v>5</v>
      </c>
    </row>
    <row r="14235" spans="1:35" x14ac:dyDescent="0.25">
      <c r="A14235" t="s">
        <v>14631</v>
      </c>
      <c r="B14235" t="s">
        <v>13008</v>
      </c>
      <c r="C14235" t="s">
        <v>18884</v>
      </c>
      <c r="D14235" t="s">
        <v>16192</v>
      </c>
      <c r="E14235" s="3">
        <v>68.684782608695656</v>
      </c>
      <c r="F14235" s="3">
        <v>9.3614130434782616</v>
      </c>
      <c r="G14235" s="3">
        <v>9.5108695652173919E-2</v>
      </c>
      <c r="H14235" s="3">
        <v>0.28586956521739126</v>
      </c>
      <c r="I14235" s="3">
        <v>2.5217391304347827</v>
      </c>
      <c r="J14235" s="3">
        <v>0</v>
      </c>
      <c r="K14235" s="3">
        <v>0</v>
      </c>
      <c r="L14235" s="3">
        <v>6.2068478260869577</v>
      </c>
      <c r="M14235" s="3">
        <v>5.5652173913043477</v>
      </c>
      <c r="N14235" s="3">
        <v>1.0561956521739131</v>
      </c>
      <c r="O14235" s="3">
        <v>9.6402911853141315E-2</v>
      </c>
      <c r="P14235" s="3">
        <v>5.3913043478260869</v>
      </c>
      <c r="Q14235" s="3">
        <v>9.7119565217391308</v>
      </c>
      <c r="R14235" s="3">
        <v>0.21989238803608166</v>
      </c>
      <c r="S14235" s="3">
        <v>5.7148913043478275</v>
      </c>
      <c r="T14235" s="3">
        <v>7.7064130434782614</v>
      </c>
      <c r="U14235" s="3">
        <v>0</v>
      </c>
      <c r="V14235" s="3">
        <v>0.19540433612913438</v>
      </c>
      <c r="W14235" s="3">
        <v>6.1626086956521746</v>
      </c>
      <c r="X14235" s="3">
        <v>9.9795652173913041</v>
      </c>
      <c r="Y14235" s="3">
        <v>0</v>
      </c>
      <c r="Z14235" s="3">
        <v>0.23501819908213326</v>
      </c>
      <c r="AA14235" s="3">
        <v>0</v>
      </c>
      <c r="AB14235" s="3">
        <v>0</v>
      </c>
      <c r="AC14235" s="3">
        <v>0</v>
      </c>
      <c r="AD14235" s="3">
        <v>0</v>
      </c>
      <c r="AE14235" s="3">
        <v>0</v>
      </c>
      <c r="AF14235" s="3">
        <v>0</v>
      </c>
      <c r="AG14235" s="3">
        <v>0</v>
      </c>
      <c r="AH14235">
        <v>525484</v>
      </c>
      <c r="AI14235">
        <v>5</v>
      </c>
    </row>
    <row r="14236" spans="1:35" x14ac:dyDescent="0.25">
      <c r="A14236" t="s">
        <v>14631</v>
      </c>
      <c r="B14236" t="s">
        <v>12881</v>
      </c>
      <c r="C14236" t="s">
        <v>21194</v>
      </c>
      <c r="D14236" t="s">
        <v>16193</v>
      </c>
      <c r="E14236" s="3">
        <v>49.771739130434781</v>
      </c>
      <c r="F14236" s="3">
        <v>4.8695652173913047</v>
      </c>
      <c r="G14236" s="3">
        <v>0</v>
      </c>
      <c r="H14236" s="3">
        <v>0.23152173913043478</v>
      </c>
      <c r="I14236" s="3">
        <v>0.76086956521739135</v>
      </c>
      <c r="J14236" s="3">
        <v>0</v>
      </c>
      <c r="K14236" s="3">
        <v>0</v>
      </c>
      <c r="L14236" s="3">
        <v>0.85902173913043478</v>
      </c>
      <c r="M14236" s="3">
        <v>5.3043478260869561</v>
      </c>
      <c r="N14236" s="3">
        <v>0</v>
      </c>
      <c r="O14236" s="3">
        <v>0.10657348766106137</v>
      </c>
      <c r="P14236" s="3">
        <v>3.3043478260869565</v>
      </c>
      <c r="Q14236" s="3">
        <v>5.3043478260869561</v>
      </c>
      <c r="R14236" s="3">
        <v>0.17296352915483729</v>
      </c>
      <c r="S14236" s="3">
        <v>5.2197826086956525</v>
      </c>
      <c r="T14236" s="3">
        <v>3.2697826086956523</v>
      </c>
      <c r="U14236" s="3">
        <v>0</v>
      </c>
      <c r="V14236" s="3">
        <v>0.17056999344835119</v>
      </c>
      <c r="W14236" s="3">
        <v>0.49913043478260866</v>
      </c>
      <c r="X14236" s="3">
        <v>4.9181521739130423</v>
      </c>
      <c r="Y14236" s="3">
        <v>0</v>
      </c>
      <c r="Z14236" s="3">
        <v>0.10884254203974664</v>
      </c>
      <c r="AA14236" s="3">
        <v>0</v>
      </c>
      <c r="AB14236" s="3">
        <v>0</v>
      </c>
      <c r="AC14236" s="3">
        <v>0</v>
      </c>
      <c r="AD14236" s="3">
        <v>0</v>
      </c>
      <c r="AE14236" s="3">
        <v>0</v>
      </c>
      <c r="AF14236" s="3">
        <v>0</v>
      </c>
      <c r="AG14236" s="3">
        <v>0</v>
      </c>
      <c r="AH14236">
        <v>525274</v>
      </c>
      <c r="AI14236">
        <v>5</v>
      </c>
    </row>
    <row r="14237" spans="1:35" x14ac:dyDescent="0.25">
      <c r="A14237" t="s">
        <v>14631</v>
      </c>
      <c r="B14237" t="s">
        <v>12893</v>
      </c>
      <c r="C14237" t="s">
        <v>21191</v>
      </c>
      <c r="D14237" t="s">
        <v>15084</v>
      </c>
      <c r="E14237" s="3">
        <v>51.097826086956523</v>
      </c>
      <c r="F14237" s="3">
        <v>4.8695652173913047</v>
      </c>
      <c r="G14237" s="3">
        <v>0.2391304347826087</v>
      </c>
      <c r="H14237" s="3">
        <v>0.22826086956521738</v>
      </c>
      <c r="I14237" s="3">
        <v>0.69565217391304346</v>
      </c>
      <c r="J14237" s="3">
        <v>0</v>
      </c>
      <c r="K14237" s="3">
        <v>0</v>
      </c>
      <c r="L14237" s="3">
        <v>3.27086956521739</v>
      </c>
      <c r="M14237" s="3">
        <v>4.8125</v>
      </c>
      <c r="N14237" s="3">
        <v>0</v>
      </c>
      <c r="O14237" s="3">
        <v>9.4182088917251647E-2</v>
      </c>
      <c r="P14237" s="3">
        <v>4.1440217391304346</v>
      </c>
      <c r="Q14237" s="3">
        <v>5</v>
      </c>
      <c r="R14237" s="3">
        <v>0.1789512869602212</v>
      </c>
      <c r="S14237" s="3">
        <v>0.47500000000000009</v>
      </c>
      <c r="T14237" s="3">
        <v>2.950760869565217</v>
      </c>
      <c r="U14237" s="3">
        <v>0</v>
      </c>
      <c r="V14237" s="3">
        <v>6.7043182301637944E-2</v>
      </c>
      <c r="W14237" s="3">
        <v>5.55</v>
      </c>
      <c r="X14237" s="3">
        <v>5.1205434782608696</v>
      </c>
      <c r="Y14237" s="3">
        <v>0</v>
      </c>
      <c r="Z14237" s="3">
        <v>0.20882578174856412</v>
      </c>
      <c r="AA14237" s="3">
        <v>0</v>
      </c>
      <c r="AB14237" s="3">
        <v>0</v>
      </c>
      <c r="AC14237" s="3">
        <v>0</v>
      </c>
      <c r="AD14237" s="3">
        <v>0</v>
      </c>
      <c r="AE14237" s="3">
        <v>0</v>
      </c>
      <c r="AF14237" s="3">
        <v>0</v>
      </c>
      <c r="AG14237" s="3">
        <v>0</v>
      </c>
      <c r="AH14237">
        <v>525307</v>
      </c>
      <c r="AI14237">
        <v>5</v>
      </c>
    </row>
    <row r="14238" spans="1:35" x14ac:dyDescent="0.25">
      <c r="A14238" t="s">
        <v>14631</v>
      </c>
      <c r="B14238" t="s">
        <v>12889</v>
      </c>
      <c r="C14238" t="s">
        <v>19527</v>
      </c>
      <c r="D14238" t="s">
        <v>15058</v>
      </c>
      <c r="E14238" s="3">
        <v>71.489130434782609</v>
      </c>
      <c r="F14238" s="3">
        <v>5.5652173913043477</v>
      </c>
      <c r="G14238" s="3">
        <v>0.2608695652173913</v>
      </c>
      <c r="H14238" s="3">
        <v>0.29347826086956524</v>
      </c>
      <c r="I14238" s="3">
        <v>7.2826086956521738</v>
      </c>
      <c r="J14238" s="3">
        <v>0</v>
      </c>
      <c r="K14238" s="3">
        <v>0</v>
      </c>
      <c r="L14238" s="3">
        <v>4.6472826086956509</v>
      </c>
      <c r="M14238" s="3">
        <v>5.4782608695652177</v>
      </c>
      <c r="N14238" s="3">
        <v>5.6521739130434785</v>
      </c>
      <c r="O14238" s="3">
        <v>0.15569408544929297</v>
      </c>
      <c r="P14238" s="3">
        <v>4.9565217391304346</v>
      </c>
      <c r="Q14238" s="3">
        <v>7.0869565217391308</v>
      </c>
      <c r="R14238" s="3">
        <v>0.16846586589630533</v>
      </c>
      <c r="S14238" s="3">
        <v>6.5807608695652169</v>
      </c>
      <c r="T14238" s="3">
        <v>12.099130434782607</v>
      </c>
      <c r="U14238" s="3">
        <v>0</v>
      </c>
      <c r="V14238" s="3">
        <v>0.26129694389539299</v>
      </c>
      <c r="W14238" s="3">
        <v>8.4129347826086942</v>
      </c>
      <c r="X14238" s="3">
        <v>4.6233695652173914</v>
      </c>
      <c r="Y14238" s="3">
        <v>0</v>
      </c>
      <c r="Z14238" s="3">
        <v>0.18235365668237796</v>
      </c>
      <c r="AA14238" s="3">
        <v>0</v>
      </c>
      <c r="AB14238" s="3">
        <v>0</v>
      </c>
      <c r="AC14238" s="3">
        <v>0</v>
      </c>
      <c r="AD14238" s="3">
        <v>0</v>
      </c>
      <c r="AE14238" s="3">
        <v>0</v>
      </c>
      <c r="AF14238" s="3">
        <v>0</v>
      </c>
      <c r="AG14238" s="3">
        <v>0</v>
      </c>
      <c r="AH14238">
        <v>525299</v>
      </c>
      <c r="AI14238">
        <v>5</v>
      </c>
    </row>
    <row r="14239" spans="1:35" x14ac:dyDescent="0.25">
      <c r="A14239" t="s">
        <v>14631</v>
      </c>
      <c r="B14239" t="s">
        <v>12870</v>
      </c>
      <c r="C14239" t="s">
        <v>21190</v>
      </c>
      <c r="D14239" t="s">
        <v>14760</v>
      </c>
      <c r="E14239" s="3">
        <v>49.271739130434781</v>
      </c>
      <c r="F14239" s="3">
        <v>5</v>
      </c>
      <c r="G14239" s="3">
        <v>6.5217391304347824E-2</v>
      </c>
      <c r="H14239" s="3">
        <v>0.15</v>
      </c>
      <c r="I14239" s="3">
        <v>0.79347826086956519</v>
      </c>
      <c r="J14239" s="3">
        <v>0</v>
      </c>
      <c r="K14239" s="3">
        <v>0</v>
      </c>
      <c r="L14239" s="3">
        <v>2.8292391304347828</v>
      </c>
      <c r="M14239" s="3">
        <v>5.4619565217391308</v>
      </c>
      <c r="N14239" s="3">
        <v>0</v>
      </c>
      <c r="O14239" s="3">
        <v>0.11085373924553277</v>
      </c>
      <c r="P14239" s="3">
        <v>4.4347826086956523</v>
      </c>
      <c r="Q14239" s="3">
        <v>3.8016304347826089</v>
      </c>
      <c r="R14239" s="3">
        <v>0.16716302669313923</v>
      </c>
      <c r="S14239" s="3">
        <v>4.281739130434782</v>
      </c>
      <c r="T14239" s="3">
        <v>0</v>
      </c>
      <c r="U14239" s="3">
        <v>0</v>
      </c>
      <c r="V14239" s="3">
        <v>8.6900507390249279E-2</v>
      </c>
      <c r="W14239" s="3">
        <v>7.6229347826086951</v>
      </c>
      <c r="X14239" s="3">
        <v>5.8667391304347829</v>
      </c>
      <c r="Y14239" s="3">
        <v>0</v>
      </c>
      <c r="Z14239" s="3">
        <v>0.27378116037943967</v>
      </c>
      <c r="AA14239" s="3">
        <v>0</v>
      </c>
      <c r="AB14239" s="3">
        <v>0</v>
      </c>
      <c r="AC14239" s="3">
        <v>0</v>
      </c>
      <c r="AD14239" s="3">
        <v>0</v>
      </c>
      <c r="AE14239" s="3">
        <v>0</v>
      </c>
      <c r="AF14239" s="3">
        <v>0</v>
      </c>
      <c r="AG14239" s="3">
        <v>0</v>
      </c>
      <c r="AH14239">
        <v>525219</v>
      </c>
      <c r="AI14239">
        <v>5</v>
      </c>
    </row>
    <row r="14240" spans="1:35" x14ac:dyDescent="0.25">
      <c r="A14240" t="s">
        <v>14631</v>
      </c>
      <c r="B14240" t="s">
        <v>12968</v>
      </c>
      <c r="C14240" t="s">
        <v>21189</v>
      </c>
      <c r="D14240" t="s">
        <v>15809</v>
      </c>
      <c r="E14240" s="3">
        <v>48.358695652173914</v>
      </c>
      <c r="F14240" s="3">
        <v>5.3586956521739131</v>
      </c>
      <c r="G14240" s="3">
        <v>0.2608695652173913</v>
      </c>
      <c r="H14240" s="3">
        <v>0.31847826086956521</v>
      </c>
      <c r="I14240" s="3">
        <v>0.89130434782608692</v>
      </c>
      <c r="J14240" s="3">
        <v>0</v>
      </c>
      <c r="K14240" s="3">
        <v>0</v>
      </c>
      <c r="L14240" s="3">
        <v>5.2035869565217396</v>
      </c>
      <c r="M14240" s="3">
        <v>1.8478260869565217</v>
      </c>
      <c r="N14240" s="3">
        <v>0</v>
      </c>
      <c r="O14240" s="3">
        <v>3.8210833895257361E-2</v>
      </c>
      <c r="P14240" s="3">
        <v>5.3043478260869561</v>
      </c>
      <c r="Q14240" s="3">
        <v>6.4483695652173916</v>
      </c>
      <c r="R14240" s="3">
        <v>0.24303214205439425</v>
      </c>
      <c r="S14240" s="3">
        <v>4.8216304347826098</v>
      </c>
      <c r="T14240" s="3">
        <v>1.7604347826086948</v>
      </c>
      <c r="U14240" s="3">
        <v>0</v>
      </c>
      <c r="V14240" s="3">
        <v>0.13610923803101821</v>
      </c>
      <c r="W14240" s="3">
        <v>4.7484782608695664</v>
      </c>
      <c r="X14240" s="3">
        <v>6.3746739130434777</v>
      </c>
      <c r="Y14240" s="3">
        <v>0</v>
      </c>
      <c r="Z14240" s="3">
        <v>0.23001348617666895</v>
      </c>
      <c r="AA14240" s="3">
        <v>0</v>
      </c>
      <c r="AB14240" s="3">
        <v>0</v>
      </c>
      <c r="AC14240" s="3">
        <v>0</v>
      </c>
      <c r="AD14240" s="3">
        <v>0</v>
      </c>
      <c r="AE14240" s="3">
        <v>0</v>
      </c>
      <c r="AF14240" s="3">
        <v>0</v>
      </c>
      <c r="AG14240" s="3">
        <v>0</v>
      </c>
      <c r="AH14240">
        <v>525429</v>
      </c>
      <c r="AI14240">
        <v>5</v>
      </c>
    </row>
    <row r="14241" spans="1:35" x14ac:dyDescent="0.25">
      <c r="A14241" t="s">
        <v>14631</v>
      </c>
      <c r="B14241" t="s">
        <v>12872</v>
      </c>
      <c r="C14241" t="s">
        <v>19010</v>
      </c>
      <c r="D14241" t="s">
        <v>15494</v>
      </c>
      <c r="E14241" s="3">
        <v>40.304347826086953</v>
      </c>
      <c r="F14241" s="3">
        <v>29.970108695652176</v>
      </c>
      <c r="G14241" s="3">
        <v>0.12771739130434784</v>
      </c>
      <c r="H14241" s="3">
        <v>0</v>
      </c>
      <c r="I14241" s="3">
        <v>1.9021739130434783</v>
      </c>
      <c r="J14241" s="3">
        <v>0.66304347826086951</v>
      </c>
      <c r="K14241" s="3">
        <v>1.358695652173913E-2</v>
      </c>
      <c r="L14241" s="3">
        <v>3.847826086956522</v>
      </c>
      <c r="M14241" s="3">
        <v>4.2255434782608692</v>
      </c>
      <c r="N14241" s="3">
        <v>0</v>
      </c>
      <c r="O14241" s="3">
        <v>0.10484088457389427</v>
      </c>
      <c r="P14241" s="3">
        <v>0</v>
      </c>
      <c r="Q14241" s="3">
        <v>15.171195652173912</v>
      </c>
      <c r="R14241" s="3">
        <v>0.37641585760517798</v>
      </c>
      <c r="S14241" s="3">
        <v>5.9157608695652177</v>
      </c>
      <c r="T14241" s="3">
        <v>5.2663043478260869</v>
      </c>
      <c r="U14241" s="3">
        <v>0</v>
      </c>
      <c r="V14241" s="3">
        <v>0.27744066882416402</v>
      </c>
      <c r="W14241" s="3">
        <v>4.8065217391304342</v>
      </c>
      <c r="X14241" s="3">
        <v>0.79347826086956519</v>
      </c>
      <c r="Y14241" s="3">
        <v>0</v>
      </c>
      <c r="Z14241" s="3">
        <v>0.13894282632146709</v>
      </c>
      <c r="AA14241" s="3">
        <v>0</v>
      </c>
      <c r="AB14241" s="3">
        <v>0</v>
      </c>
      <c r="AC14241" s="3">
        <v>0</v>
      </c>
      <c r="AD14241" s="3">
        <v>0</v>
      </c>
      <c r="AE14241" s="3">
        <v>0</v>
      </c>
      <c r="AF14241" s="3">
        <v>0</v>
      </c>
      <c r="AG14241" s="3">
        <v>0</v>
      </c>
      <c r="AH14241">
        <v>525241</v>
      </c>
      <c r="AI14241">
        <v>5</v>
      </c>
    </row>
    <row r="14242" spans="1:35" x14ac:dyDescent="0.25">
      <c r="A14242" t="s">
        <v>14631</v>
      </c>
      <c r="B14242" t="s">
        <v>12860</v>
      </c>
      <c r="C14242" t="s">
        <v>21183</v>
      </c>
      <c r="D14242" t="s">
        <v>15809</v>
      </c>
      <c r="E14242" s="3">
        <v>48.586956521739133</v>
      </c>
      <c r="F14242" s="3">
        <v>4.8233695652173916</v>
      </c>
      <c r="G14242" s="3">
        <v>0.85869565217391308</v>
      </c>
      <c r="H14242" s="3">
        <v>0.22826086956521738</v>
      </c>
      <c r="I14242" s="3">
        <v>8.6956521739130432E-2</v>
      </c>
      <c r="J14242" s="3">
        <v>0</v>
      </c>
      <c r="K14242" s="3">
        <v>0</v>
      </c>
      <c r="L14242" s="3">
        <v>1.9997826086956527</v>
      </c>
      <c r="M14242" s="3">
        <v>8.7173913043478262</v>
      </c>
      <c r="N14242" s="3">
        <v>0</v>
      </c>
      <c r="O14242" s="3">
        <v>0.17941834451901564</v>
      </c>
      <c r="P14242" s="3">
        <v>4.7146739130434785</v>
      </c>
      <c r="Q14242" s="3">
        <v>2.4182608695652177</v>
      </c>
      <c r="R14242" s="3">
        <v>0.14680760626398212</v>
      </c>
      <c r="S14242" s="3">
        <v>0.56086956521739129</v>
      </c>
      <c r="T14242" s="3">
        <v>3.6418478260869573</v>
      </c>
      <c r="U14242" s="3">
        <v>0</v>
      </c>
      <c r="V14242" s="3">
        <v>8.6498881431767358E-2</v>
      </c>
      <c r="W14242" s="3">
        <v>0.47576086956521729</v>
      </c>
      <c r="X14242" s="3">
        <v>4.7708695652173905</v>
      </c>
      <c r="Y14242" s="3">
        <v>0</v>
      </c>
      <c r="Z14242" s="3">
        <v>0.10798434004474271</v>
      </c>
      <c r="AA14242" s="3">
        <v>0</v>
      </c>
      <c r="AB14242" s="3">
        <v>3.9565217391304346</v>
      </c>
      <c r="AC14242" s="3">
        <v>0</v>
      </c>
      <c r="AD14242" s="3">
        <v>0</v>
      </c>
      <c r="AE14242" s="3">
        <v>0</v>
      </c>
      <c r="AF14242" s="3">
        <v>0</v>
      </c>
      <c r="AG14242" s="3">
        <v>0</v>
      </c>
      <c r="AH14242">
        <v>525088</v>
      </c>
      <c r="AI14242">
        <v>5</v>
      </c>
    </row>
    <row r="14243" spans="1:35" x14ac:dyDescent="0.25">
      <c r="A14243" t="s">
        <v>14631</v>
      </c>
      <c r="B14243" t="s">
        <v>13007</v>
      </c>
      <c r="C14243" t="s">
        <v>18143</v>
      </c>
      <c r="D14243" t="s">
        <v>15611</v>
      </c>
      <c r="E14243" s="3">
        <v>19.978260869565219</v>
      </c>
      <c r="F14243" s="3">
        <v>6.3846739130434784</v>
      </c>
      <c r="G14243" s="3">
        <v>0</v>
      </c>
      <c r="H14243" s="3">
        <v>0.20380434782608695</v>
      </c>
      <c r="I14243" s="3">
        <v>5.4239130434782608</v>
      </c>
      <c r="J14243" s="3">
        <v>0</v>
      </c>
      <c r="K14243" s="3">
        <v>0</v>
      </c>
      <c r="L14243" s="3">
        <v>0.52978260869565219</v>
      </c>
      <c r="M14243" s="3">
        <v>5.7309782608695654</v>
      </c>
      <c r="N14243" s="3">
        <v>0</v>
      </c>
      <c r="O14243" s="3">
        <v>0.28686071817192599</v>
      </c>
      <c r="P14243" s="3">
        <v>7.1140217391304352</v>
      </c>
      <c r="Q14243" s="3">
        <v>0</v>
      </c>
      <c r="R14243" s="3">
        <v>0.35608813928182809</v>
      </c>
      <c r="S14243" s="3">
        <v>0.80282608695652191</v>
      </c>
      <c r="T14243" s="3">
        <v>2.8561956521739136</v>
      </c>
      <c r="U14243" s="3">
        <v>0</v>
      </c>
      <c r="V14243" s="3">
        <v>0.18315016322089231</v>
      </c>
      <c r="W14243" s="3">
        <v>0.78576086956521751</v>
      </c>
      <c r="X14243" s="3">
        <v>1.5363043478260869</v>
      </c>
      <c r="Y14243" s="3">
        <v>0</v>
      </c>
      <c r="Z14243" s="3">
        <v>0.11622959738846572</v>
      </c>
      <c r="AA14243" s="3">
        <v>0</v>
      </c>
      <c r="AB14243" s="3">
        <v>0</v>
      </c>
      <c r="AC14243" s="3">
        <v>0</v>
      </c>
      <c r="AD14243" s="3">
        <v>15.361847826086958</v>
      </c>
      <c r="AE14243" s="3">
        <v>0</v>
      </c>
      <c r="AF14243" s="3">
        <v>0</v>
      </c>
      <c r="AG14243" s="3">
        <v>0</v>
      </c>
      <c r="AH14243">
        <v>525483</v>
      </c>
      <c r="AI14243">
        <v>5</v>
      </c>
    </row>
    <row r="14244" spans="1:35" x14ac:dyDescent="0.25">
      <c r="A14244" t="s">
        <v>14631</v>
      </c>
      <c r="B14244" t="s">
        <v>12984</v>
      </c>
      <c r="C14244" t="s">
        <v>21245</v>
      </c>
      <c r="D14244" t="s">
        <v>14703</v>
      </c>
      <c r="E14244" s="3">
        <v>69.184782608695656</v>
      </c>
      <c r="F14244" s="3">
        <v>5.6521739130434785</v>
      </c>
      <c r="G14244" s="3">
        <v>0</v>
      </c>
      <c r="H14244" s="3">
        <v>0.53260869565217395</v>
      </c>
      <c r="I14244" s="3">
        <v>0.70652173913043481</v>
      </c>
      <c r="J14244" s="3">
        <v>0</v>
      </c>
      <c r="K14244" s="3">
        <v>0</v>
      </c>
      <c r="L14244" s="3">
        <v>1.6917391304347824</v>
      </c>
      <c r="M14244" s="3">
        <v>5.6553260869565216</v>
      </c>
      <c r="N14244" s="3">
        <v>0</v>
      </c>
      <c r="O14244" s="3">
        <v>8.1742340926944226E-2</v>
      </c>
      <c r="P14244" s="3">
        <v>11.219565217391304</v>
      </c>
      <c r="Q14244" s="3">
        <v>0</v>
      </c>
      <c r="R14244" s="3">
        <v>0.16216810683424979</v>
      </c>
      <c r="S14244" s="3">
        <v>4.8956521739130441</v>
      </c>
      <c r="T14244" s="3">
        <v>1.7391304347826086</v>
      </c>
      <c r="U14244" s="3">
        <v>0</v>
      </c>
      <c r="V14244" s="3">
        <v>9.5899450117831894E-2</v>
      </c>
      <c r="W14244" s="3">
        <v>1.3986956521739131</v>
      </c>
      <c r="X14244" s="3">
        <v>6.4408695652173922</v>
      </c>
      <c r="Y14244" s="3">
        <v>0</v>
      </c>
      <c r="Z14244" s="3">
        <v>0.1133134328358209</v>
      </c>
      <c r="AA14244" s="3">
        <v>0</v>
      </c>
      <c r="AB14244" s="3">
        <v>0</v>
      </c>
      <c r="AC14244" s="3">
        <v>0</v>
      </c>
      <c r="AD14244" s="3">
        <v>0</v>
      </c>
      <c r="AE14244" s="3">
        <v>0</v>
      </c>
      <c r="AF14244" s="3">
        <v>0</v>
      </c>
      <c r="AG14244" s="3">
        <v>0</v>
      </c>
      <c r="AH14244">
        <v>525452</v>
      </c>
      <c r="AI14244">
        <v>5</v>
      </c>
    </row>
    <row r="14245" spans="1:35" x14ac:dyDescent="0.25">
      <c r="A14245" t="s">
        <v>14631</v>
      </c>
      <c r="B14245" t="s">
        <v>12945</v>
      </c>
      <c r="C14245" t="s">
        <v>21224</v>
      </c>
      <c r="D14245" t="s">
        <v>14760</v>
      </c>
      <c r="E14245" s="3">
        <v>35.793478260869563</v>
      </c>
      <c r="F14245" s="3">
        <v>0.25</v>
      </c>
      <c r="G14245" s="3">
        <v>0</v>
      </c>
      <c r="H14245" s="3">
        <v>0.15760869565217392</v>
      </c>
      <c r="I14245" s="3">
        <v>0.91304347826086951</v>
      </c>
      <c r="J14245" s="3">
        <v>0</v>
      </c>
      <c r="K14245" s="3">
        <v>0</v>
      </c>
      <c r="L14245" s="3">
        <v>0.64945652173913049</v>
      </c>
      <c r="M14245" s="3">
        <v>0</v>
      </c>
      <c r="N14245" s="3">
        <v>0</v>
      </c>
      <c r="O14245" s="3">
        <v>0</v>
      </c>
      <c r="P14245" s="3">
        <v>4.1391304347826079</v>
      </c>
      <c r="Q14245" s="3">
        <v>0</v>
      </c>
      <c r="R14245" s="3">
        <v>0.11563923474035832</v>
      </c>
      <c r="S14245" s="3">
        <v>1.1304347826086956</v>
      </c>
      <c r="T14245" s="3">
        <v>1.2798913043478262</v>
      </c>
      <c r="U14245" s="3">
        <v>0</v>
      </c>
      <c r="V14245" s="3">
        <v>6.7339811721834189E-2</v>
      </c>
      <c r="W14245" s="3">
        <v>0.31521739130434784</v>
      </c>
      <c r="X14245" s="3">
        <v>2.5184782608695655</v>
      </c>
      <c r="Y14245" s="3">
        <v>0</v>
      </c>
      <c r="Z14245" s="3">
        <v>7.916793197692075E-2</v>
      </c>
      <c r="AA14245" s="3">
        <v>0</v>
      </c>
      <c r="AB14245" s="3">
        <v>0</v>
      </c>
      <c r="AC14245" s="3">
        <v>0</v>
      </c>
      <c r="AD14245" s="3">
        <v>0</v>
      </c>
      <c r="AE14245" s="3">
        <v>0</v>
      </c>
      <c r="AF14245" s="3">
        <v>0</v>
      </c>
      <c r="AG14245" s="3">
        <v>0</v>
      </c>
      <c r="AH14245">
        <v>525395</v>
      </c>
      <c r="AI14245">
        <v>5</v>
      </c>
    </row>
    <row r="14246" spans="1:35" x14ac:dyDescent="0.25">
      <c r="A14246" t="s">
        <v>14631</v>
      </c>
      <c r="B14246" t="s">
        <v>12961</v>
      </c>
      <c r="C14246" t="s">
        <v>17996</v>
      </c>
      <c r="D14246" t="s">
        <v>15494</v>
      </c>
      <c r="E14246" s="3">
        <v>47.641304347826086</v>
      </c>
      <c r="F14246" s="3">
        <v>4.7826086956521738</v>
      </c>
      <c r="G14246" s="3">
        <v>0.2608695652173913</v>
      </c>
      <c r="H14246" s="3">
        <v>0.21521739130434783</v>
      </c>
      <c r="I14246" s="3">
        <v>0.60869565217391308</v>
      </c>
      <c r="J14246" s="3">
        <v>0</v>
      </c>
      <c r="K14246" s="3">
        <v>0</v>
      </c>
      <c r="L14246" s="3">
        <v>4.0760869565217392E-2</v>
      </c>
      <c r="M14246" s="3">
        <v>2.2608695652173911</v>
      </c>
      <c r="N14246" s="3">
        <v>0</v>
      </c>
      <c r="O14246" s="3">
        <v>4.745608031028975E-2</v>
      </c>
      <c r="P14246" s="3">
        <v>3.1684782608695654</v>
      </c>
      <c r="Q14246" s="3">
        <v>4.9456521739130439</v>
      </c>
      <c r="R14246" s="3">
        <v>0.17031713438284282</v>
      </c>
      <c r="S14246" s="3">
        <v>4.2047826086956519</v>
      </c>
      <c r="T14246" s="3">
        <v>4.9673913043478262</v>
      </c>
      <c r="U14246" s="3">
        <v>0</v>
      </c>
      <c r="V14246" s="3">
        <v>0.19252566735112936</v>
      </c>
      <c r="W14246" s="3">
        <v>8.4614130434782631</v>
      </c>
      <c r="X14246" s="3">
        <v>1.8404347826086953</v>
      </c>
      <c r="Y14246" s="3">
        <v>0</v>
      </c>
      <c r="Z14246" s="3">
        <v>0.21623773671001603</v>
      </c>
      <c r="AA14246" s="3">
        <v>0</v>
      </c>
      <c r="AB14246" s="3">
        <v>0</v>
      </c>
      <c r="AC14246" s="3">
        <v>0</v>
      </c>
      <c r="AD14246" s="3">
        <v>0</v>
      </c>
      <c r="AE14246" s="3">
        <v>0</v>
      </c>
      <c r="AF14246" s="3">
        <v>0</v>
      </c>
      <c r="AG14246" s="3">
        <v>0</v>
      </c>
      <c r="AH14246">
        <v>525418</v>
      </c>
      <c r="AI14246">
        <v>5</v>
      </c>
    </row>
    <row r="14247" spans="1:35" x14ac:dyDescent="0.25">
      <c r="A14247" t="s">
        <v>14631</v>
      </c>
      <c r="B14247" t="s">
        <v>13118</v>
      </c>
      <c r="C14247" t="s">
        <v>19527</v>
      </c>
      <c r="D14247" t="s">
        <v>15058</v>
      </c>
      <c r="E14247" s="3">
        <v>47.402173913043477</v>
      </c>
      <c r="F14247" s="3">
        <v>0</v>
      </c>
      <c r="G14247" s="3">
        <v>0</v>
      </c>
      <c r="H14247" s="3">
        <v>0</v>
      </c>
      <c r="I14247" s="3">
        <v>0</v>
      </c>
      <c r="J14247" s="3">
        <v>0</v>
      </c>
      <c r="K14247" s="3">
        <v>0</v>
      </c>
      <c r="L14247" s="3">
        <v>1.7391304347826086</v>
      </c>
      <c r="M14247" s="3">
        <v>7.4624999999999995</v>
      </c>
      <c r="N14247" s="3">
        <v>0</v>
      </c>
      <c r="O14247" s="3">
        <v>0.15742948864939232</v>
      </c>
      <c r="P14247" s="3">
        <v>0</v>
      </c>
      <c r="Q14247" s="3">
        <v>7.9211956521739131</v>
      </c>
      <c r="R14247" s="3">
        <v>0.16710616831002065</v>
      </c>
      <c r="S14247" s="3">
        <v>0</v>
      </c>
      <c r="T14247" s="3">
        <v>0</v>
      </c>
      <c r="U14247" s="3">
        <v>21.032608695652176</v>
      </c>
      <c r="V14247" s="3">
        <v>0.44370557211648709</v>
      </c>
      <c r="W14247" s="3">
        <v>12.158152173913043</v>
      </c>
      <c r="X14247" s="3">
        <v>9.8467391304347842</v>
      </c>
      <c r="Y14247" s="3">
        <v>0</v>
      </c>
      <c r="Z14247" s="3">
        <v>0.46421692272414594</v>
      </c>
      <c r="AA14247" s="3">
        <v>0</v>
      </c>
      <c r="AB14247" s="3">
        <v>0</v>
      </c>
      <c r="AC14247" s="3">
        <v>0</v>
      </c>
      <c r="AD14247" s="3">
        <v>0</v>
      </c>
      <c r="AE14247" s="3">
        <v>0</v>
      </c>
      <c r="AF14247" s="3">
        <v>0</v>
      </c>
      <c r="AG14247" s="3">
        <v>0</v>
      </c>
      <c r="AH14247">
        <v>525647</v>
      </c>
      <c r="AI14247">
        <v>5</v>
      </c>
    </row>
    <row r="14248" spans="1:35" x14ac:dyDescent="0.25">
      <c r="A14248" t="s">
        <v>14631</v>
      </c>
      <c r="B14248" t="s">
        <v>12915</v>
      </c>
      <c r="C14248" t="s">
        <v>21207</v>
      </c>
      <c r="D14248" t="s">
        <v>16197</v>
      </c>
      <c r="E14248" s="3">
        <v>36.184782608695649</v>
      </c>
      <c r="F14248" s="3">
        <v>5.6956521739130439</v>
      </c>
      <c r="G14248" s="3">
        <v>0</v>
      </c>
      <c r="H14248" s="3">
        <v>0.38043478260869568</v>
      </c>
      <c r="I14248" s="3">
        <v>7.0108695652173916</v>
      </c>
      <c r="J14248" s="3">
        <v>0</v>
      </c>
      <c r="K14248" s="3">
        <v>0</v>
      </c>
      <c r="L14248" s="3">
        <v>2.2940217391304341</v>
      </c>
      <c r="M14248" s="3">
        <v>4.5217391304347823</v>
      </c>
      <c r="N14248" s="3">
        <v>0</v>
      </c>
      <c r="O14248" s="3">
        <v>0.12496245118654251</v>
      </c>
      <c r="P14248" s="3">
        <v>6.285869565217391</v>
      </c>
      <c r="Q14248" s="3">
        <v>0</v>
      </c>
      <c r="R14248" s="3">
        <v>0.17371583057975368</v>
      </c>
      <c r="S14248" s="3">
        <v>1.0873913043478258</v>
      </c>
      <c r="T14248" s="3">
        <v>4.0607608695652173</v>
      </c>
      <c r="U14248" s="3">
        <v>0</v>
      </c>
      <c r="V14248" s="3">
        <v>0.14227395614298591</v>
      </c>
      <c r="W14248" s="3">
        <v>1.0481521739130435</v>
      </c>
      <c r="X14248" s="3">
        <v>5.9467391304347812</v>
      </c>
      <c r="Y14248" s="3">
        <v>0</v>
      </c>
      <c r="Z14248" s="3">
        <v>0.19331030339441271</v>
      </c>
      <c r="AA14248" s="3">
        <v>0</v>
      </c>
      <c r="AB14248" s="3">
        <v>0</v>
      </c>
      <c r="AC14248" s="3">
        <v>0</v>
      </c>
      <c r="AD14248" s="3">
        <v>17.730217391304347</v>
      </c>
      <c r="AE14248" s="3">
        <v>0</v>
      </c>
      <c r="AF14248" s="3">
        <v>0</v>
      </c>
      <c r="AG14248" s="3">
        <v>0</v>
      </c>
      <c r="AH14248">
        <v>525343</v>
      </c>
      <c r="AI14248">
        <v>5</v>
      </c>
    </row>
    <row r="14249" spans="1:35" x14ac:dyDescent="0.25">
      <c r="A14249" t="s">
        <v>14631</v>
      </c>
      <c r="B14249" t="s">
        <v>12974</v>
      </c>
      <c r="C14249" t="s">
        <v>21238</v>
      </c>
      <c r="D14249" t="s">
        <v>14703</v>
      </c>
      <c r="E14249" s="3">
        <v>35.358695652173914</v>
      </c>
      <c r="F14249" s="3">
        <v>2.652173913043478</v>
      </c>
      <c r="G14249" s="3">
        <v>2.115217391304347</v>
      </c>
      <c r="H14249" s="3">
        <v>0.6130434782608688</v>
      </c>
      <c r="I14249" s="3">
        <v>1.8043478260869565</v>
      </c>
      <c r="J14249" s="3">
        <v>0</v>
      </c>
      <c r="K14249" s="3">
        <v>0</v>
      </c>
      <c r="L14249" s="3">
        <v>0.26413043478260884</v>
      </c>
      <c r="M14249" s="3">
        <v>5.0847826086956527</v>
      </c>
      <c r="N14249" s="3">
        <v>0</v>
      </c>
      <c r="O14249" s="3">
        <v>0.14380571779895482</v>
      </c>
      <c r="P14249" s="3">
        <v>5.3282608695652165</v>
      </c>
      <c r="Q14249" s="3">
        <v>10.820652173913043</v>
      </c>
      <c r="R14249" s="3">
        <v>0.45671687672917299</v>
      </c>
      <c r="S14249" s="3">
        <v>2.8728260869565223</v>
      </c>
      <c r="T14249" s="3">
        <v>0</v>
      </c>
      <c r="U14249" s="3">
        <v>4.1304347826086953</v>
      </c>
      <c r="V14249" s="3">
        <v>0.19806332616046726</v>
      </c>
      <c r="W14249" s="3">
        <v>3.6358695652173911</v>
      </c>
      <c r="X14249" s="3">
        <v>3.8315217391304346</v>
      </c>
      <c r="Y14249" s="3">
        <v>0</v>
      </c>
      <c r="Z14249" s="3">
        <v>0.21118967107285583</v>
      </c>
      <c r="AA14249" s="3">
        <v>0</v>
      </c>
      <c r="AB14249" s="3">
        <v>0</v>
      </c>
      <c r="AC14249" s="3">
        <v>0</v>
      </c>
      <c r="AD14249" s="3">
        <v>0</v>
      </c>
      <c r="AE14249" s="3">
        <v>0</v>
      </c>
      <c r="AF14249" s="3">
        <v>0</v>
      </c>
      <c r="AG14249" s="3">
        <v>0.19456521739130436</v>
      </c>
      <c r="AH14249">
        <v>525437</v>
      </c>
      <c r="AI14249">
        <v>5</v>
      </c>
    </row>
    <row r="14250" spans="1:35" x14ac:dyDescent="0.25">
      <c r="A14250" t="s">
        <v>14631</v>
      </c>
      <c r="B14250" t="s">
        <v>13080</v>
      </c>
      <c r="C14250" t="s">
        <v>18204</v>
      </c>
      <c r="D14250" t="s">
        <v>14635</v>
      </c>
      <c r="E14250" s="3">
        <v>23.228260869565219</v>
      </c>
      <c r="F14250" s="3">
        <v>4.9565217391304346</v>
      </c>
      <c r="G14250" s="3">
        <v>6.5217391304347824E-2</v>
      </c>
      <c r="H14250" s="3">
        <v>0.21195652173913043</v>
      </c>
      <c r="I14250" s="3">
        <v>0.16304347826086957</v>
      </c>
      <c r="J14250" s="3">
        <v>0</v>
      </c>
      <c r="K14250" s="3">
        <v>0</v>
      </c>
      <c r="L14250" s="3">
        <v>0.22369565217391302</v>
      </c>
      <c r="M14250" s="3">
        <v>7.9955434782608688</v>
      </c>
      <c r="N14250" s="3">
        <v>0</v>
      </c>
      <c r="O14250" s="3">
        <v>0.34421619092185302</v>
      </c>
      <c r="P14250" s="3">
        <v>4.9565217391304346</v>
      </c>
      <c r="Q14250" s="3">
        <v>16.29</v>
      </c>
      <c r="R14250" s="3">
        <v>0.91468413664014958</v>
      </c>
      <c r="S14250" s="3">
        <v>2.7373913043478253</v>
      </c>
      <c r="T14250" s="3">
        <v>0.52239130434782621</v>
      </c>
      <c r="U14250" s="3">
        <v>0</v>
      </c>
      <c r="V14250" s="3">
        <v>0.14033692091717356</v>
      </c>
      <c r="W14250" s="3">
        <v>1.5471739130434785</v>
      </c>
      <c r="X14250" s="3">
        <v>1.9559782608695651</v>
      </c>
      <c r="Y14250" s="3">
        <v>0</v>
      </c>
      <c r="Z14250" s="3">
        <v>0.15081422554983623</v>
      </c>
      <c r="AA14250" s="3">
        <v>0</v>
      </c>
      <c r="AB14250" s="3">
        <v>0</v>
      </c>
      <c r="AC14250" s="3">
        <v>0</v>
      </c>
      <c r="AD14250" s="3">
        <v>0</v>
      </c>
      <c r="AE14250" s="3">
        <v>0</v>
      </c>
      <c r="AF14250" s="3">
        <v>0</v>
      </c>
      <c r="AG14250" s="3">
        <v>0</v>
      </c>
      <c r="AH14250">
        <v>525587</v>
      </c>
      <c r="AI14250">
        <v>5</v>
      </c>
    </row>
    <row r="14251" spans="1:35" x14ac:dyDescent="0.25">
      <c r="A14251" t="s">
        <v>14631</v>
      </c>
      <c r="B14251" t="s">
        <v>12924</v>
      </c>
      <c r="C14251" t="s">
        <v>16326</v>
      </c>
      <c r="D14251" t="s">
        <v>15919</v>
      </c>
      <c r="E14251" s="3">
        <v>39.239130434782609</v>
      </c>
      <c r="F14251" s="3">
        <v>3.2973913043478262</v>
      </c>
      <c r="G14251" s="3">
        <v>0</v>
      </c>
      <c r="H14251" s="3">
        <v>0.39130434782608697</v>
      </c>
      <c r="I14251" s="3">
        <v>1.5869565217391304</v>
      </c>
      <c r="J14251" s="3">
        <v>0</v>
      </c>
      <c r="K14251" s="3">
        <v>0</v>
      </c>
      <c r="L14251" s="3">
        <v>2.0232608695652177</v>
      </c>
      <c r="M14251" s="3">
        <v>5.6521739130434785</v>
      </c>
      <c r="N14251" s="3">
        <v>0</v>
      </c>
      <c r="O14251" s="3">
        <v>0.1440443213296399</v>
      </c>
      <c r="P14251" s="3">
        <v>4.6659782608695641</v>
      </c>
      <c r="Q14251" s="3">
        <v>0</v>
      </c>
      <c r="R14251" s="3">
        <v>0.1189113573407202</v>
      </c>
      <c r="S14251" s="3">
        <v>4.6513043478260867</v>
      </c>
      <c r="T14251" s="3">
        <v>5.5108695652173916</v>
      </c>
      <c r="U14251" s="3">
        <v>0</v>
      </c>
      <c r="V14251" s="3">
        <v>0.25898060941828255</v>
      </c>
      <c r="W14251" s="3">
        <v>2.0691304347826085</v>
      </c>
      <c r="X14251" s="3">
        <v>5.0367391304347828</v>
      </c>
      <c r="Y14251" s="3">
        <v>0</v>
      </c>
      <c r="Z14251" s="3">
        <v>0.18109141274238227</v>
      </c>
      <c r="AA14251" s="3">
        <v>0</v>
      </c>
      <c r="AB14251" s="3">
        <v>0</v>
      </c>
      <c r="AC14251" s="3">
        <v>0</v>
      </c>
      <c r="AD14251" s="3">
        <v>0</v>
      </c>
      <c r="AE14251" s="3">
        <v>0</v>
      </c>
      <c r="AF14251" s="3">
        <v>0</v>
      </c>
      <c r="AG14251" s="3">
        <v>0</v>
      </c>
      <c r="AH14251">
        <v>525358</v>
      </c>
      <c r="AI14251">
        <v>5</v>
      </c>
    </row>
    <row r="14252" spans="1:35" x14ac:dyDescent="0.25">
      <c r="A14252" t="s">
        <v>14631</v>
      </c>
      <c r="B14252" t="s">
        <v>13124</v>
      </c>
      <c r="C14252" t="s">
        <v>21194</v>
      </c>
      <c r="D14252" t="s">
        <v>16193</v>
      </c>
      <c r="E14252" s="3">
        <v>60.565217391304351</v>
      </c>
      <c r="F14252" s="3">
        <v>5.2989130434782608</v>
      </c>
      <c r="G14252" s="3">
        <v>0.35326086956521741</v>
      </c>
      <c r="H14252" s="3">
        <v>0.48369565217391303</v>
      </c>
      <c r="I14252" s="3">
        <v>1.1195652173913044</v>
      </c>
      <c r="J14252" s="3">
        <v>0</v>
      </c>
      <c r="K14252" s="3">
        <v>0</v>
      </c>
      <c r="L14252" s="3">
        <v>0.92391304347826086</v>
      </c>
      <c r="M14252" s="3">
        <v>5.0543478260869561</v>
      </c>
      <c r="N14252" s="3">
        <v>0</v>
      </c>
      <c r="O14252" s="3">
        <v>8.345297918162238E-2</v>
      </c>
      <c r="P14252" s="3">
        <v>10.707608695652176</v>
      </c>
      <c r="Q14252" s="3">
        <v>0</v>
      </c>
      <c r="R14252" s="3">
        <v>0.17679468772433599</v>
      </c>
      <c r="S14252" s="3">
        <v>3.1888043478260868</v>
      </c>
      <c r="T14252" s="3">
        <v>4.2196739130434802</v>
      </c>
      <c r="U14252" s="3">
        <v>0</v>
      </c>
      <c r="V14252" s="3">
        <v>0.12232232591529076</v>
      </c>
      <c r="W14252" s="3">
        <v>2.8106521739130432</v>
      </c>
      <c r="X14252" s="3">
        <v>8.0471739130434798</v>
      </c>
      <c r="Y14252" s="3">
        <v>0</v>
      </c>
      <c r="Z14252" s="3">
        <v>0.17927494615936829</v>
      </c>
      <c r="AA14252" s="3">
        <v>0</v>
      </c>
      <c r="AB14252" s="3">
        <v>0</v>
      </c>
      <c r="AC14252" s="3">
        <v>0</v>
      </c>
      <c r="AD14252" s="3">
        <v>0</v>
      </c>
      <c r="AE14252" s="3">
        <v>0</v>
      </c>
      <c r="AF14252" s="3">
        <v>0</v>
      </c>
      <c r="AG14252" s="3">
        <v>0</v>
      </c>
      <c r="AH14252">
        <v>525655</v>
      </c>
      <c r="AI14252">
        <v>5</v>
      </c>
    </row>
    <row r="14253" spans="1:35" x14ac:dyDescent="0.25">
      <c r="A14253" t="s">
        <v>14631</v>
      </c>
      <c r="B14253" t="s">
        <v>12874</v>
      </c>
      <c r="C14253" t="s">
        <v>21193</v>
      </c>
      <c r="D14253" t="s">
        <v>14635</v>
      </c>
      <c r="E14253" s="3">
        <v>59.228260869565219</v>
      </c>
      <c r="F14253" s="3">
        <v>10.086956521739131</v>
      </c>
      <c r="G14253" s="3">
        <v>0.32608695652173914</v>
      </c>
      <c r="H14253" s="3">
        <v>0.27173913043478259</v>
      </c>
      <c r="I14253" s="3">
        <v>2.097826086956522</v>
      </c>
      <c r="J14253" s="3">
        <v>0</v>
      </c>
      <c r="K14253" s="3">
        <v>0</v>
      </c>
      <c r="L14253" s="3">
        <v>5.3928260869565232</v>
      </c>
      <c r="M14253" s="3">
        <v>0</v>
      </c>
      <c r="N14253" s="3">
        <v>5.0434782608695654</v>
      </c>
      <c r="O14253" s="3">
        <v>8.5153239126445221E-2</v>
      </c>
      <c r="P14253" s="3">
        <v>0</v>
      </c>
      <c r="Q14253" s="3">
        <v>8.7014130434782615</v>
      </c>
      <c r="R14253" s="3">
        <v>0.14691319508166636</v>
      </c>
      <c r="S14253" s="3">
        <v>5.156847826086957</v>
      </c>
      <c r="T14253" s="3">
        <v>4.6399999999999988</v>
      </c>
      <c r="U14253" s="3">
        <v>0</v>
      </c>
      <c r="V14253" s="3">
        <v>0.16540833180400075</v>
      </c>
      <c r="W14253" s="3">
        <v>5.2373913043478266</v>
      </c>
      <c r="X14253" s="3">
        <v>13.902608695652171</v>
      </c>
      <c r="Y14253" s="3">
        <v>0</v>
      </c>
      <c r="Z14253" s="3">
        <v>0.32315654248485953</v>
      </c>
      <c r="AA14253" s="3">
        <v>0</v>
      </c>
      <c r="AB14253" s="3">
        <v>0</v>
      </c>
      <c r="AC14253" s="3">
        <v>0</v>
      </c>
      <c r="AD14253" s="3">
        <v>0</v>
      </c>
      <c r="AE14253" s="3">
        <v>0</v>
      </c>
      <c r="AF14253" s="3">
        <v>0</v>
      </c>
      <c r="AG14253" s="3">
        <v>0</v>
      </c>
      <c r="AH14253">
        <v>525262</v>
      </c>
      <c r="AI14253">
        <v>5</v>
      </c>
    </row>
    <row r="14254" spans="1:35" x14ac:dyDescent="0.25">
      <c r="A14254" t="s">
        <v>14631</v>
      </c>
      <c r="B14254" t="s">
        <v>13125</v>
      </c>
      <c r="C14254" t="s">
        <v>20469</v>
      </c>
      <c r="D14254" t="s">
        <v>16187</v>
      </c>
      <c r="E14254" s="3">
        <v>35.173913043478258</v>
      </c>
      <c r="F14254" s="3">
        <v>5.0202173913043477</v>
      </c>
      <c r="G14254" s="3">
        <v>4.9999999999999996E-2</v>
      </c>
      <c r="H14254" s="3">
        <v>0.34782608695652173</v>
      </c>
      <c r="I14254" s="3">
        <v>0.83695652173913049</v>
      </c>
      <c r="J14254" s="3">
        <v>0</v>
      </c>
      <c r="K14254" s="3">
        <v>0</v>
      </c>
      <c r="L14254" s="3">
        <v>1.0434782608695652</v>
      </c>
      <c r="M14254" s="3">
        <v>6.6389130434782615</v>
      </c>
      <c r="N14254" s="3">
        <v>0</v>
      </c>
      <c r="O14254" s="3">
        <v>0.18874536464771327</v>
      </c>
      <c r="P14254" s="3">
        <v>11.20956521739131</v>
      </c>
      <c r="Q14254" s="3">
        <v>0</v>
      </c>
      <c r="R14254" s="3">
        <v>0.31868974042027215</v>
      </c>
      <c r="S14254" s="3">
        <v>7.0014130434782587</v>
      </c>
      <c r="T14254" s="3">
        <v>0</v>
      </c>
      <c r="U14254" s="3">
        <v>0</v>
      </c>
      <c r="V14254" s="3">
        <v>0.19905129789864026</v>
      </c>
      <c r="W14254" s="3">
        <v>7.1227173913043478</v>
      </c>
      <c r="X14254" s="3">
        <v>4.9707608695652183</v>
      </c>
      <c r="Y14254" s="3">
        <v>0</v>
      </c>
      <c r="Z14254" s="3">
        <v>0.34381953028430168</v>
      </c>
      <c r="AA14254" s="3">
        <v>0</v>
      </c>
      <c r="AB14254" s="3">
        <v>0</v>
      </c>
      <c r="AC14254" s="3">
        <v>0</v>
      </c>
      <c r="AD14254" s="3">
        <v>0</v>
      </c>
      <c r="AE14254" s="3">
        <v>0</v>
      </c>
      <c r="AF14254" s="3">
        <v>0</v>
      </c>
      <c r="AG14254" s="3">
        <v>0</v>
      </c>
      <c r="AH14254">
        <v>525656</v>
      </c>
      <c r="AI14254">
        <v>5</v>
      </c>
    </row>
    <row r="14255" spans="1:35" x14ac:dyDescent="0.25">
      <c r="A14255" t="s">
        <v>14631</v>
      </c>
      <c r="B14255" t="s">
        <v>13039</v>
      </c>
      <c r="C14255" t="s">
        <v>17895</v>
      </c>
      <c r="D14255" t="s">
        <v>16185</v>
      </c>
      <c r="E14255" s="3">
        <v>45.718309859154928</v>
      </c>
      <c r="F14255" s="3">
        <v>5.408450704225352</v>
      </c>
      <c r="G14255" s="3">
        <v>0</v>
      </c>
      <c r="H14255" s="3">
        <v>0</v>
      </c>
      <c r="I14255" s="3">
        <v>0</v>
      </c>
      <c r="J14255" s="3">
        <v>0</v>
      </c>
      <c r="K14255" s="3">
        <v>0</v>
      </c>
      <c r="L14255" s="3">
        <v>4.9887323943661981</v>
      </c>
      <c r="M14255" s="3">
        <v>0</v>
      </c>
      <c r="N14255" s="3">
        <v>5.295774647887324</v>
      </c>
      <c r="O14255" s="3">
        <v>0.11583487369069624</v>
      </c>
      <c r="P14255" s="3">
        <v>0</v>
      </c>
      <c r="Q14255" s="3">
        <v>5.6338028169014081</v>
      </c>
      <c r="R14255" s="3">
        <v>0.12322858903265557</v>
      </c>
      <c r="S14255" s="3">
        <v>7.5418309859154951</v>
      </c>
      <c r="T14255" s="3">
        <v>1.0135211267605633</v>
      </c>
      <c r="U14255" s="3">
        <v>0</v>
      </c>
      <c r="V14255" s="3">
        <v>0.18713185459026499</v>
      </c>
      <c r="W14255" s="3">
        <v>5.6587323943661962</v>
      </c>
      <c r="X14255" s="3">
        <v>3.7045070422535216</v>
      </c>
      <c r="Y14255" s="3">
        <v>0</v>
      </c>
      <c r="Z14255" s="3">
        <v>0.20480283425754775</v>
      </c>
      <c r="AA14255" s="3">
        <v>0</v>
      </c>
      <c r="AB14255" s="3">
        <v>0</v>
      </c>
      <c r="AC14255" s="3">
        <v>0</v>
      </c>
      <c r="AD14255" s="3">
        <v>0</v>
      </c>
      <c r="AE14255" s="3">
        <v>0</v>
      </c>
      <c r="AF14255" s="3">
        <v>0</v>
      </c>
      <c r="AG14255" s="3">
        <v>0</v>
      </c>
      <c r="AH14255">
        <v>525528</v>
      </c>
      <c r="AI14255">
        <v>5</v>
      </c>
    </row>
    <row r="14256" spans="1:35" x14ac:dyDescent="0.25">
      <c r="A14256" t="s">
        <v>14631</v>
      </c>
      <c r="B14256" t="s">
        <v>13132</v>
      </c>
      <c r="C14256" t="s">
        <v>21306</v>
      </c>
      <c r="D14256" t="s">
        <v>14771</v>
      </c>
      <c r="E14256" s="3">
        <v>43.173913043478258</v>
      </c>
      <c r="F14256" s="3">
        <v>5.4782608695652177</v>
      </c>
      <c r="G14256" s="3">
        <v>0.28260869565217389</v>
      </c>
      <c r="H14256" s="3">
        <v>0</v>
      </c>
      <c r="I14256" s="3">
        <v>4.3913043478260869</v>
      </c>
      <c r="J14256" s="3">
        <v>0</v>
      </c>
      <c r="K14256" s="3">
        <v>1.1304347826086956</v>
      </c>
      <c r="L14256" s="3">
        <v>0.86206521739130437</v>
      </c>
      <c r="M14256" s="3">
        <v>5.1304347826086953</v>
      </c>
      <c r="N14256" s="3">
        <v>0</v>
      </c>
      <c r="O14256" s="3">
        <v>0.11883182275931521</v>
      </c>
      <c r="P14256" s="3">
        <v>5.4565217391304346</v>
      </c>
      <c r="Q14256" s="3">
        <v>0.42934782608695654</v>
      </c>
      <c r="R14256" s="3">
        <v>0.13632930513595165</v>
      </c>
      <c r="S14256" s="3">
        <v>12.048695652173919</v>
      </c>
      <c r="T14256" s="3">
        <v>0</v>
      </c>
      <c r="U14256" s="3">
        <v>0</v>
      </c>
      <c r="V14256" s="3">
        <v>0.27907351460221563</v>
      </c>
      <c r="W14256" s="3">
        <v>9.9852173913043494</v>
      </c>
      <c r="X14256" s="3">
        <v>0</v>
      </c>
      <c r="Y14256" s="3">
        <v>0</v>
      </c>
      <c r="Z14256" s="3">
        <v>0.23127895266868082</v>
      </c>
      <c r="AA14256" s="3">
        <v>0</v>
      </c>
      <c r="AB14256" s="3">
        <v>0</v>
      </c>
      <c r="AC14256" s="3">
        <v>0</v>
      </c>
      <c r="AD14256" s="3">
        <v>0</v>
      </c>
      <c r="AE14256" s="3">
        <v>0</v>
      </c>
      <c r="AF14256" s="3">
        <v>0</v>
      </c>
      <c r="AG14256" s="3">
        <v>0</v>
      </c>
      <c r="AH14256">
        <v>525665</v>
      </c>
      <c r="AI14256">
        <v>5</v>
      </c>
    </row>
    <row r="14257" spans="1:35" x14ac:dyDescent="0.25">
      <c r="A14257" t="s">
        <v>14631</v>
      </c>
      <c r="B14257" t="s">
        <v>12991</v>
      </c>
      <c r="C14257" t="s">
        <v>21247</v>
      </c>
      <c r="D14257" t="s">
        <v>15028</v>
      </c>
      <c r="E14257" s="3">
        <v>73.336956521739125</v>
      </c>
      <c r="F14257" s="3">
        <v>20.809782608695652</v>
      </c>
      <c r="G14257" s="3">
        <v>0</v>
      </c>
      <c r="H14257" s="3">
        <v>0</v>
      </c>
      <c r="I14257" s="3">
        <v>0.52173913043478259</v>
      </c>
      <c r="J14257" s="3">
        <v>0</v>
      </c>
      <c r="K14257" s="3">
        <v>0</v>
      </c>
      <c r="L14257" s="3">
        <v>9.765217391304347</v>
      </c>
      <c r="M14257" s="3">
        <v>4.5217391304347823</v>
      </c>
      <c r="N14257" s="3">
        <v>0</v>
      </c>
      <c r="O14257" s="3">
        <v>6.1657032755298651E-2</v>
      </c>
      <c r="P14257" s="3">
        <v>4.6956521739130439</v>
      </c>
      <c r="Q14257" s="3">
        <v>13.842391304347826</v>
      </c>
      <c r="R14257" s="3">
        <v>0.25277901289461985</v>
      </c>
      <c r="S14257" s="3">
        <v>9.2976086956521744</v>
      </c>
      <c r="T14257" s="3">
        <v>6.9880434782608702</v>
      </c>
      <c r="U14257" s="3">
        <v>0</v>
      </c>
      <c r="V14257" s="3">
        <v>0.2220661034533867</v>
      </c>
      <c r="W14257" s="3">
        <v>12.296086956521739</v>
      </c>
      <c r="X14257" s="3">
        <v>13.359239130434785</v>
      </c>
      <c r="Y14257" s="3">
        <v>0</v>
      </c>
      <c r="Z14257" s="3">
        <v>0.34982807173558622</v>
      </c>
      <c r="AA14257" s="3">
        <v>0</v>
      </c>
      <c r="AB14257" s="3">
        <v>0</v>
      </c>
      <c r="AC14257" s="3">
        <v>0</v>
      </c>
      <c r="AD14257" s="3">
        <v>0</v>
      </c>
      <c r="AE14257" s="3">
        <v>0</v>
      </c>
      <c r="AF14257" s="3">
        <v>0</v>
      </c>
      <c r="AG14257" s="3">
        <v>0</v>
      </c>
      <c r="AH14257">
        <v>525459</v>
      </c>
      <c r="AI14257">
        <v>5</v>
      </c>
    </row>
    <row r="14258" spans="1:35" x14ac:dyDescent="0.25">
      <c r="A14258" t="s">
        <v>14631</v>
      </c>
      <c r="B14258" t="s">
        <v>13067</v>
      </c>
      <c r="C14258" t="s">
        <v>21278</v>
      </c>
      <c r="D14258" t="s">
        <v>15969</v>
      </c>
      <c r="E14258" s="3">
        <v>46.902173913043477</v>
      </c>
      <c r="F14258" s="3">
        <v>29.095108695652176</v>
      </c>
      <c r="G14258" s="3">
        <v>0</v>
      </c>
      <c r="H14258" s="3">
        <v>0.81521739130434778</v>
      </c>
      <c r="I14258" s="3">
        <v>0.34782608695652173</v>
      </c>
      <c r="J14258" s="3">
        <v>0</v>
      </c>
      <c r="K14258" s="3">
        <v>0</v>
      </c>
      <c r="L14258" s="3">
        <v>0.5</v>
      </c>
      <c r="M14258" s="3">
        <v>8.0597826086956523</v>
      </c>
      <c r="N14258" s="3">
        <v>0</v>
      </c>
      <c r="O14258" s="3">
        <v>0.17184241019698726</v>
      </c>
      <c r="P14258" s="3">
        <v>0</v>
      </c>
      <c r="Q14258" s="3">
        <v>15.293478260869565</v>
      </c>
      <c r="R14258" s="3">
        <v>0.32607184241019699</v>
      </c>
      <c r="S14258" s="3">
        <v>2.2173913043478262</v>
      </c>
      <c r="T14258" s="3">
        <v>3.9592391304347827</v>
      </c>
      <c r="U14258" s="3">
        <v>0</v>
      </c>
      <c r="V14258" s="3">
        <v>0.13169177288528391</v>
      </c>
      <c r="W14258" s="3">
        <v>4.1141304347826084</v>
      </c>
      <c r="X14258" s="3">
        <v>3.6711956521739131</v>
      </c>
      <c r="Y14258" s="3">
        <v>0</v>
      </c>
      <c r="Z14258" s="3">
        <v>0.16599073001158748</v>
      </c>
      <c r="AA14258" s="3">
        <v>0</v>
      </c>
      <c r="AB14258" s="3">
        <v>0</v>
      </c>
      <c r="AC14258" s="3">
        <v>0</v>
      </c>
      <c r="AD14258" s="3">
        <v>0</v>
      </c>
      <c r="AE14258" s="3">
        <v>0</v>
      </c>
      <c r="AF14258" s="3">
        <v>0</v>
      </c>
      <c r="AG14258" s="3">
        <v>0</v>
      </c>
      <c r="AH14258">
        <v>525565</v>
      </c>
      <c r="AI14258">
        <v>5</v>
      </c>
    </row>
    <row r="14259" spans="1:35" x14ac:dyDescent="0.25">
      <c r="A14259" t="s">
        <v>14631</v>
      </c>
      <c r="B14259" t="s">
        <v>13053</v>
      </c>
      <c r="C14259" t="s">
        <v>16561</v>
      </c>
      <c r="D14259" t="s">
        <v>16186</v>
      </c>
      <c r="E14259" s="3">
        <v>73.880434782608702</v>
      </c>
      <c r="F14259" s="3">
        <v>5.4782608695652177</v>
      </c>
      <c r="G14259" s="3">
        <v>0</v>
      </c>
      <c r="H14259" s="3">
        <v>0</v>
      </c>
      <c r="I14259" s="3">
        <v>0</v>
      </c>
      <c r="J14259" s="3">
        <v>0</v>
      </c>
      <c r="K14259" s="3">
        <v>0</v>
      </c>
      <c r="L14259" s="3">
        <v>0</v>
      </c>
      <c r="M14259" s="3">
        <v>0</v>
      </c>
      <c r="N14259" s="3">
        <v>0</v>
      </c>
      <c r="O14259" s="3">
        <v>0</v>
      </c>
      <c r="P14259" s="3">
        <v>0</v>
      </c>
      <c r="Q14259" s="3">
        <v>9.3804347826086953</v>
      </c>
      <c r="R14259" s="3">
        <v>0.12696777990289831</v>
      </c>
      <c r="S14259" s="3">
        <v>0</v>
      </c>
      <c r="T14259" s="3">
        <v>0</v>
      </c>
      <c r="U14259" s="3">
        <v>0</v>
      </c>
      <c r="V14259" s="3">
        <v>0</v>
      </c>
      <c r="W14259" s="3">
        <v>0</v>
      </c>
      <c r="X14259" s="3">
        <v>0</v>
      </c>
      <c r="Y14259" s="3">
        <v>0</v>
      </c>
      <c r="Z14259" s="3">
        <v>0</v>
      </c>
      <c r="AA14259" s="3">
        <v>0</v>
      </c>
      <c r="AB14259" s="3">
        <v>0</v>
      </c>
      <c r="AC14259" s="3">
        <v>0</v>
      </c>
      <c r="AD14259" s="3">
        <v>0</v>
      </c>
      <c r="AE14259" s="3">
        <v>0</v>
      </c>
      <c r="AF14259" s="3">
        <v>0</v>
      </c>
      <c r="AG14259" s="3">
        <v>0</v>
      </c>
      <c r="AH14259">
        <v>525547</v>
      </c>
      <c r="AI14259">
        <v>5</v>
      </c>
    </row>
    <row r="14260" spans="1:35" x14ac:dyDescent="0.25">
      <c r="A14260" t="s">
        <v>14631</v>
      </c>
      <c r="B14260" t="s">
        <v>13087</v>
      </c>
      <c r="C14260" t="s">
        <v>21286</v>
      </c>
      <c r="D14260" t="s">
        <v>16184</v>
      </c>
      <c r="E14260" s="3">
        <v>20.108695652173914</v>
      </c>
      <c r="F14260" s="3">
        <v>4.1521739130434785</v>
      </c>
      <c r="G14260" s="3">
        <v>0</v>
      </c>
      <c r="H14260" s="3">
        <v>0</v>
      </c>
      <c r="I14260" s="3">
        <v>0.25</v>
      </c>
      <c r="J14260" s="3">
        <v>0</v>
      </c>
      <c r="K14260" s="3">
        <v>4.3478260869565216E-2</v>
      </c>
      <c r="L14260" s="3">
        <v>5.6630434782608687E-2</v>
      </c>
      <c r="M14260" s="3">
        <v>0</v>
      </c>
      <c r="N14260" s="3">
        <v>0</v>
      </c>
      <c r="O14260" s="3">
        <v>0</v>
      </c>
      <c r="P14260" s="3">
        <v>3.6902173913043477</v>
      </c>
      <c r="Q14260" s="3">
        <v>0</v>
      </c>
      <c r="R14260" s="3">
        <v>0.1835135135135135</v>
      </c>
      <c r="S14260" s="3">
        <v>0.5454347826086956</v>
      </c>
      <c r="T14260" s="3">
        <v>5.3198913043478262</v>
      </c>
      <c r="U14260" s="3">
        <v>0</v>
      </c>
      <c r="V14260" s="3">
        <v>0.29168108108108104</v>
      </c>
      <c r="W14260" s="3">
        <v>0.69163043478260866</v>
      </c>
      <c r="X14260" s="3">
        <v>3.5756521739130425</v>
      </c>
      <c r="Y14260" s="3">
        <v>1.0108695652173914</v>
      </c>
      <c r="Z14260" s="3">
        <v>0.26248108108108104</v>
      </c>
      <c r="AA14260" s="3">
        <v>0</v>
      </c>
      <c r="AB14260" s="3">
        <v>0</v>
      </c>
      <c r="AC14260" s="3">
        <v>0</v>
      </c>
      <c r="AD14260" s="3">
        <v>0</v>
      </c>
      <c r="AE14260" s="3">
        <v>0</v>
      </c>
      <c r="AF14260" s="3">
        <v>0</v>
      </c>
      <c r="AG14260" s="3">
        <v>0.10869565217391304</v>
      </c>
      <c r="AH14260">
        <v>525602</v>
      </c>
      <c r="AI14260">
        <v>5</v>
      </c>
    </row>
    <row r="14261" spans="1:35" x14ac:dyDescent="0.25">
      <c r="A14261" t="s">
        <v>14631</v>
      </c>
      <c r="B14261" t="s">
        <v>13022</v>
      </c>
      <c r="C14261" t="s">
        <v>21226</v>
      </c>
      <c r="D14261" t="s">
        <v>14771</v>
      </c>
      <c r="E14261" s="3">
        <v>67.184782608695656</v>
      </c>
      <c r="F14261" s="3">
        <v>4.8695652173913047</v>
      </c>
      <c r="G14261" s="3">
        <v>0</v>
      </c>
      <c r="H14261" s="3">
        <v>0.27456521739130435</v>
      </c>
      <c r="I14261" s="3">
        <v>1.4782608695652173</v>
      </c>
      <c r="J14261" s="3">
        <v>0</v>
      </c>
      <c r="K14261" s="3">
        <v>0</v>
      </c>
      <c r="L14261" s="3">
        <v>1.5255434782608694</v>
      </c>
      <c r="M14261" s="3">
        <v>4.4021739130434785</v>
      </c>
      <c r="N14261" s="3">
        <v>3.3614130434782608</v>
      </c>
      <c r="O14261" s="3">
        <v>0.11555573531790972</v>
      </c>
      <c r="P14261" s="3">
        <v>5.0516304347826084</v>
      </c>
      <c r="Q14261" s="3">
        <v>6.4646739130434785</v>
      </c>
      <c r="R14261" s="3">
        <v>0.17141239281669629</v>
      </c>
      <c r="S14261" s="3">
        <v>4.3478260869565215</v>
      </c>
      <c r="T14261" s="3">
        <v>0.97282608695652173</v>
      </c>
      <c r="U14261" s="3">
        <v>0</v>
      </c>
      <c r="V14261" s="3">
        <v>7.9194305128619955E-2</v>
      </c>
      <c r="W14261" s="3">
        <v>0.41304347826086957</v>
      </c>
      <c r="X14261" s="3">
        <v>4.1032608695652177</v>
      </c>
      <c r="Y14261" s="3">
        <v>0</v>
      </c>
      <c r="Z14261" s="3">
        <v>6.722213234104514E-2</v>
      </c>
      <c r="AA14261" s="3">
        <v>0</v>
      </c>
      <c r="AB14261" s="3">
        <v>0</v>
      </c>
      <c r="AC14261" s="3">
        <v>0</v>
      </c>
      <c r="AD14261" s="3">
        <v>0</v>
      </c>
      <c r="AE14261" s="3">
        <v>0</v>
      </c>
      <c r="AF14261" s="3">
        <v>0</v>
      </c>
      <c r="AG14261" s="3">
        <v>0</v>
      </c>
      <c r="AH14261">
        <v>525507</v>
      </c>
      <c r="AI14261">
        <v>5</v>
      </c>
    </row>
    <row r="14262" spans="1:35" x14ac:dyDescent="0.25">
      <c r="A14262" t="s">
        <v>14631</v>
      </c>
      <c r="B14262" t="s">
        <v>13141</v>
      </c>
      <c r="C14262" t="s">
        <v>21312</v>
      </c>
      <c r="D14262" t="s">
        <v>15969</v>
      </c>
      <c r="E14262" s="3">
        <v>21.206521739130434</v>
      </c>
      <c r="F14262" s="3">
        <v>4.1086956521739131</v>
      </c>
      <c r="G14262" s="3">
        <v>0.13043478260869565</v>
      </c>
      <c r="H14262" s="3">
        <v>0.12619565217391304</v>
      </c>
      <c r="I14262" s="3">
        <v>0.97826086956521741</v>
      </c>
      <c r="J14262" s="3">
        <v>0</v>
      </c>
      <c r="K14262" s="3">
        <v>0</v>
      </c>
      <c r="L14262" s="3">
        <v>0.61445652173913035</v>
      </c>
      <c r="M14262" s="3">
        <v>5.2358695652173912</v>
      </c>
      <c r="N14262" s="3">
        <v>0</v>
      </c>
      <c r="O14262" s="3">
        <v>0.24689902614044082</v>
      </c>
      <c r="P14262" s="3">
        <v>5.4429347826086953</v>
      </c>
      <c r="Q14262" s="3">
        <v>0</v>
      </c>
      <c r="R14262" s="3">
        <v>0.25666324961558173</v>
      </c>
      <c r="S14262" s="3">
        <v>3.4357608695652178</v>
      </c>
      <c r="T14262" s="3">
        <v>0.39760869565217388</v>
      </c>
      <c r="U14262" s="3">
        <v>0</v>
      </c>
      <c r="V14262" s="3">
        <v>0.18076371091747825</v>
      </c>
      <c r="W14262" s="3">
        <v>0.76054347826086954</v>
      </c>
      <c r="X14262" s="3">
        <v>2.8955434782608696</v>
      </c>
      <c r="Y14262" s="3">
        <v>0</v>
      </c>
      <c r="Z14262" s="3">
        <v>0.17240389543823681</v>
      </c>
      <c r="AA14262" s="3">
        <v>0</v>
      </c>
      <c r="AB14262" s="3">
        <v>0</v>
      </c>
      <c r="AC14262" s="3">
        <v>0</v>
      </c>
      <c r="AD14262" s="3">
        <v>0</v>
      </c>
      <c r="AE14262" s="3">
        <v>0</v>
      </c>
      <c r="AF14262" s="3">
        <v>0</v>
      </c>
      <c r="AG14262" s="3">
        <v>0</v>
      </c>
      <c r="AH14262">
        <v>525677</v>
      </c>
      <c r="AI14262">
        <v>5</v>
      </c>
    </row>
    <row r="14263" spans="1:35" x14ac:dyDescent="0.25">
      <c r="A14263" t="s">
        <v>14631</v>
      </c>
      <c r="B14263" t="s">
        <v>13176</v>
      </c>
      <c r="C14263" t="s">
        <v>21278</v>
      </c>
      <c r="D14263" t="s">
        <v>15969</v>
      </c>
      <c r="E14263" s="3">
        <v>22.380434782608695</v>
      </c>
      <c r="F14263" s="3">
        <v>3.1304347826086958</v>
      </c>
      <c r="G14263" s="3">
        <v>0.13043478260869565</v>
      </c>
      <c r="H14263" s="3">
        <v>0.1351086956521739</v>
      </c>
      <c r="I14263" s="3">
        <v>1.6847826086956521</v>
      </c>
      <c r="J14263" s="3">
        <v>0</v>
      </c>
      <c r="K14263" s="3">
        <v>0</v>
      </c>
      <c r="L14263" s="3">
        <v>0.94217391304347831</v>
      </c>
      <c r="M14263" s="3">
        <v>5.0869565217391308</v>
      </c>
      <c r="N14263" s="3">
        <v>0</v>
      </c>
      <c r="O14263" s="3">
        <v>0.22729480330257409</v>
      </c>
      <c r="P14263" s="3">
        <v>3.2663043478260869</v>
      </c>
      <c r="Q14263" s="3">
        <v>2.1358695652173911</v>
      </c>
      <c r="R14263" s="3">
        <v>0.2413793103448276</v>
      </c>
      <c r="S14263" s="3">
        <v>1.3219565217391305</v>
      </c>
      <c r="T14263" s="3">
        <v>3.0244565217391299</v>
      </c>
      <c r="U14263" s="3">
        <v>0</v>
      </c>
      <c r="V14263" s="3">
        <v>0.19420592520641086</v>
      </c>
      <c r="W14263" s="3">
        <v>3.2397826086956516</v>
      </c>
      <c r="X14263" s="3">
        <v>3.4164130434782609</v>
      </c>
      <c r="Y14263" s="3">
        <v>3.2608695652173912E-2</v>
      </c>
      <c r="Z14263" s="3">
        <v>0.29886838271005339</v>
      </c>
      <c r="AA14263" s="3">
        <v>0</v>
      </c>
      <c r="AB14263" s="3">
        <v>0</v>
      </c>
      <c r="AC14263" s="3">
        <v>0</v>
      </c>
      <c r="AD14263" s="3">
        <v>0</v>
      </c>
      <c r="AE14263" s="3">
        <v>0</v>
      </c>
      <c r="AF14263" s="3">
        <v>0</v>
      </c>
      <c r="AG14263" s="3">
        <v>0</v>
      </c>
      <c r="AH14263">
        <v>525727</v>
      </c>
      <c r="AI14263">
        <v>5</v>
      </c>
    </row>
    <row r="14264" spans="1:35" x14ac:dyDescent="0.25">
      <c r="A14264" t="s">
        <v>14631</v>
      </c>
      <c r="B14264" t="s">
        <v>13014</v>
      </c>
      <c r="C14264" t="s">
        <v>21257</v>
      </c>
      <c r="D14264" t="s">
        <v>16195</v>
      </c>
      <c r="E14264" s="3">
        <v>40.413043478260867</v>
      </c>
      <c r="F14264" s="3">
        <v>3.9848913043478258</v>
      </c>
      <c r="G14264" s="3">
        <v>4.3478260869565216E-2</v>
      </c>
      <c r="H14264" s="3">
        <v>0.2608695652173913</v>
      </c>
      <c r="I14264" s="3">
        <v>1.3804347826086956</v>
      </c>
      <c r="J14264" s="3">
        <v>0</v>
      </c>
      <c r="K14264" s="3">
        <v>0</v>
      </c>
      <c r="L14264" s="3">
        <v>0.25</v>
      </c>
      <c r="M14264" s="3">
        <v>5.1155434782608697</v>
      </c>
      <c r="N14264" s="3">
        <v>3.820108695652173</v>
      </c>
      <c r="O14264" s="3">
        <v>0.22110812264658419</v>
      </c>
      <c r="P14264" s="3">
        <v>2.8384782608695649</v>
      </c>
      <c r="Q14264" s="3">
        <v>1.232065217391304</v>
      </c>
      <c r="R14264" s="3">
        <v>0.10072350726196878</v>
      </c>
      <c r="S14264" s="3">
        <v>0.76282608695652177</v>
      </c>
      <c r="T14264" s="3">
        <v>0</v>
      </c>
      <c r="U14264" s="3">
        <v>0</v>
      </c>
      <c r="V14264" s="3">
        <v>1.8875739644970416E-2</v>
      </c>
      <c r="W14264" s="3">
        <v>1.3204347826086955</v>
      </c>
      <c r="X14264" s="3">
        <v>0.17576086956521741</v>
      </c>
      <c r="Y14264" s="3">
        <v>0</v>
      </c>
      <c r="Z14264" s="3">
        <v>3.7022592791823558E-2</v>
      </c>
      <c r="AA14264" s="3">
        <v>0</v>
      </c>
      <c r="AB14264" s="3">
        <v>0</v>
      </c>
      <c r="AC14264" s="3">
        <v>0</v>
      </c>
      <c r="AD14264" s="3">
        <v>0</v>
      </c>
      <c r="AE14264" s="3">
        <v>0</v>
      </c>
      <c r="AF14264" s="3">
        <v>0</v>
      </c>
      <c r="AG14264" s="3">
        <v>0</v>
      </c>
      <c r="AH14264">
        <v>525494</v>
      </c>
      <c r="AI14264">
        <v>5</v>
      </c>
    </row>
    <row r="14265" spans="1:35" x14ac:dyDescent="0.25">
      <c r="A14265" t="s">
        <v>14631</v>
      </c>
      <c r="B14265" t="s">
        <v>13024</v>
      </c>
      <c r="C14265" t="s">
        <v>17072</v>
      </c>
      <c r="D14265" t="s">
        <v>16192</v>
      </c>
      <c r="E14265" s="3">
        <v>31.586956521739129</v>
      </c>
      <c r="F14265" s="3">
        <v>2.8559782608695654</v>
      </c>
      <c r="G14265" s="3">
        <v>4.0760869565217392E-2</v>
      </c>
      <c r="H14265" s="3">
        <v>0.14673913043478262</v>
      </c>
      <c r="I14265" s="3">
        <v>5.3043478260869561</v>
      </c>
      <c r="J14265" s="3">
        <v>0</v>
      </c>
      <c r="K14265" s="3">
        <v>0</v>
      </c>
      <c r="L14265" s="3">
        <v>1.4831521739130433</v>
      </c>
      <c r="M14265" s="3">
        <v>0</v>
      </c>
      <c r="N14265" s="3">
        <v>0.79619565217391308</v>
      </c>
      <c r="O14265" s="3">
        <v>2.5206469373709569E-2</v>
      </c>
      <c r="P14265" s="3">
        <v>1.0434782608695652</v>
      </c>
      <c r="Q14265" s="3">
        <v>2.135217391304348</v>
      </c>
      <c r="R14265" s="3">
        <v>0.10063317274604268</v>
      </c>
      <c r="S14265" s="3">
        <v>0.45782608695652177</v>
      </c>
      <c r="T14265" s="3">
        <v>2.283260869565217</v>
      </c>
      <c r="U14265" s="3">
        <v>0</v>
      </c>
      <c r="V14265" s="3">
        <v>8.6779077770130761E-2</v>
      </c>
      <c r="W14265" s="3">
        <v>0.9682608695652174</v>
      </c>
      <c r="X14265" s="3">
        <v>1.6411956521739135</v>
      </c>
      <c r="Y14265" s="3">
        <v>0</v>
      </c>
      <c r="Z14265" s="3">
        <v>8.2611837577426031E-2</v>
      </c>
      <c r="AA14265" s="3">
        <v>0</v>
      </c>
      <c r="AB14265" s="3">
        <v>0</v>
      </c>
      <c r="AC14265" s="3">
        <v>0</v>
      </c>
      <c r="AD14265" s="3">
        <v>13.288043478260869</v>
      </c>
      <c r="AE14265" s="3">
        <v>0</v>
      </c>
      <c r="AF14265" s="3">
        <v>0</v>
      </c>
      <c r="AG14265" s="3">
        <v>0</v>
      </c>
      <c r="AH14265">
        <v>525509</v>
      </c>
      <c r="AI14265">
        <v>5</v>
      </c>
    </row>
    <row r="14266" spans="1:35" x14ac:dyDescent="0.25">
      <c r="A14266" t="s">
        <v>14631</v>
      </c>
      <c r="B14266" t="s">
        <v>13174</v>
      </c>
      <c r="C14266" t="s">
        <v>16346</v>
      </c>
      <c r="D14266" t="s">
        <v>16201</v>
      </c>
      <c r="E14266" s="3">
        <v>21.630434782608695</v>
      </c>
      <c r="F14266" s="3">
        <v>2.8043478260869565</v>
      </c>
      <c r="G14266" s="3">
        <v>0.30978260869565216</v>
      </c>
      <c r="H14266" s="3">
        <v>6.5217391304347824E-2</v>
      </c>
      <c r="I14266" s="3">
        <v>0.78260869565217395</v>
      </c>
      <c r="J14266" s="3">
        <v>0</v>
      </c>
      <c r="K14266" s="3">
        <v>0</v>
      </c>
      <c r="L14266" s="3">
        <v>1.3588043478260874</v>
      </c>
      <c r="M14266" s="3">
        <v>3.8695652173913042</v>
      </c>
      <c r="N14266" s="3">
        <v>5.3043478260869561</v>
      </c>
      <c r="O14266" s="3">
        <v>0.42412060301507531</v>
      </c>
      <c r="P14266" s="3">
        <v>0</v>
      </c>
      <c r="Q14266" s="3">
        <v>6.4347826086956523</v>
      </c>
      <c r="R14266" s="3">
        <v>0.29748743718592968</v>
      </c>
      <c r="S14266" s="3">
        <v>1.9102173913043479</v>
      </c>
      <c r="T14266" s="3">
        <v>5.8504347826086969</v>
      </c>
      <c r="U14266" s="3">
        <v>0</v>
      </c>
      <c r="V14266" s="3">
        <v>0.35878391959799</v>
      </c>
      <c r="W14266" s="3">
        <v>2.5401086956521737</v>
      </c>
      <c r="X14266" s="3">
        <v>4.7122826086956531</v>
      </c>
      <c r="Y14266" s="3">
        <v>2.1739130434782608E-2</v>
      </c>
      <c r="Z14266" s="3">
        <v>0.33629145728643217</v>
      </c>
      <c r="AA14266" s="3">
        <v>0</v>
      </c>
      <c r="AB14266" s="3">
        <v>0</v>
      </c>
      <c r="AC14266" s="3">
        <v>0</v>
      </c>
      <c r="AD14266" s="3">
        <v>0</v>
      </c>
      <c r="AE14266" s="3">
        <v>0</v>
      </c>
      <c r="AF14266" s="3">
        <v>0</v>
      </c>
      <c r="AG14266" s="3">
        <v>0</v>
      </c>
      <c r="AH14266">
        <v>525725</v>
      </c>
      <c r="AI14266">
        <v>5</v>
      </c>
    </row>
    <row r="14267" spans="1:35" x14ac:dyDescent="0.25">
      <c r="A14267" t="s">
        <v>14631</v>
      </c>
      <c r="B14267" t="s">
        <v>13173</v>
      </c>
      <c r="C14267" t="s">
        <v>16346</v>
      </c>
      <c r="D14267" t="s">
        <v>16201</v>
      </c>
      <c r="E14267" s="3">
        <v>37.489130434782609</v>
      </c>
      <c r="F14267" s="3">
        <v>2.8043478260869565</v>
      </c>
      <c r="G14267" s="3">
        <v>0.30978260869565216</v>
      </c>
      <c r="H14267" s="3">
        <v>9.7826086956521743E-2</v>
      </c>
      <c r="I14267" s="3">
        <v>0.95652173913043481</v>
      </c>
      <c r="J14267" s="3">
        <v>0</v>
      </c>
      <c r="K14267" s="3">
        <v>0</v>
      </c>
      <c r="L14267" s="3">
        <v>2.6092391304347835</v>
      </c>
      <c r="M14267" s="3">
        <v>5.1739130434782608</v>
      </c>
      <c r="N14267" s="3">
        <v>0</v>
      </c>
      <c r="O14267" s="3">
        <v>0.13801101768628588</v>
      </c>
      <c r="P14267" s="3">
        <v>0</v>
      </c>
      <c r="Q14267" s="3">
        <v>5.3152173913043477</v>
      </c>
      <c r="R14267" s="3">
        <v>0.14178022615250796</v>
      </c>
      <c r="S14267" s="3">
        <v>1.3499999999999996</v>
      </c>
      <c r="T14267" s="3">
        <v>4.2979347826086949</v>
      </c>
      <c r="U14267" s="3">
        <v>0</v>
      </c>
      <c r="V14267" s="3">
        <v>0.15065526239489704</v>
      </c>
      <c r="W14267" s="3">
        <v>1.7693478260869568</v>
      </c>
      <c r="X14267" s="3">
        <v>3.5382608695652182</v>
      </c>
      <c r="Y14267" s="3">
        <v>0</v>
      </c>
      <c r="Z14267" s="3">
        <v>0.14157726877355759</v>
      </c>
      <c r="AA14267" s="3">
        <v>0</v>
      </c>
      <c r="AB14267" s="3">
        <v>0</v>
      </c>
      <c r="AC14267" s="3">
        <v>0</v>
      </c>
      <c r="AD14267" s="3">
        <v>0</v>
      </c>
      <c r="AE14267" s="3">
        <v>0</v>
      </c>
      <c r="AF14267" s="3">
        <v>0</v>
      </c>
      <c r="AG14267" s="3">
        <v>0</v>
      </c>
      <c r="AH14267">
        <v>525724</v>
      </c>
      <c r="AI14267">
        <v>5</v>
      </c>
    </row>
    <row r="14268" spans="1:35" x14ac:dyDescent="0.25">
      <c r="A14268" t="s">
        <v>14631</v>
      </c>
      <c r="B14268" t="s">
        <v>13009</v>
      </c>
      <c r="C14268" t="s">
        <v>21191</v>
      </c>
      <c r="D14268" t="s">
        <v>15084</v>
      </c>
      <c r="E14268" s="3">
        <v>51.75</v>
      </c>
      <c r="F14268" s="3">
        <v>5.6521739130434785</v>
      </c>
      <c r="G14268" s="3">
        <v>0.19565217391304349</v>
      </c>
      <c r="H14268" s="3">
        <v>0.20108695652173914</v>
      </c>
      <c r="I14268" s="3">
        <v>5.3043478260869561</v>
      </c>
      <c r="J14268" s="3">
        <v>0</v>
      </c>
      <c r="K14268" s="3">
        <v>0</v>
      </c>
      <c r="L14268" s="3">
        <v>0.74695652173913041</v>
      </c>
      <c r="M14268" s="3">
        <v>5.9782608695652177</v>
      </c>
      <c r="N14268" s="3">
        <v>0</v>
      </c>
      <c r="O14268" s="3">
        <v>0.11552194917034238</v>
      </c>
      <c r="P14268" s="3">
        <v>4.8586956521739131</v>
      </c>
      <c r="Q14268" s="3">
        <v>6.6440217391304346</v>
      </c>
      <c r="R14268" s="3">
        <v>0.22227473219911784</v>
      </c>
      <c r="S14268" s="3">
        <v>1.9007608695652172</v>
      </c>
      <c r="T14268" s="3">
        <v>3.1386956521739129</v>
      </c>
      <c r="U14268" s="3">
        <v>0</v>
      </c>
      <c r="V14268" s="3">
        <v>9.7380802352446949E-2</v>
      </c>
      <c r="W14268" s="3">
        <v>1.422934782608696</v>
      </c>
      <c r="X14268" s="3">
        <v>4.2354347826086967</v>
      </c>
      <c r="Y14268" s="3">
        <v>0</v>
      </c>
      <c r="Z14268" s="3">
        <v>0.10934047469019116</v>
      </c>
      <c r="AA14268" s="3">
        <v>0</v>
      </c>
      <c r="AB14268" s="3">
        <v>0</v>
      </c>
      <c r="AC14268" s="3">
        <v>0</v>
      </c>
      <c r="AD14268" s="3">
        <v>0</v>
      </c>
      <c r="AE14268" s="3">
        <v>0</v>
      </c>
      <c r="AF14268" s="3">
        <v>0</v>
      </c>
      <c r="AG14268" s="3">
        <v>0</v>
      </c>
      <c r="AH14268">
        <v>525486</v>
      </c>
      <c r="AI14268">
        <v>5</v>
      </c>
    </row>
    <row r="14269" spans="1:35" x14ac:dyDescent="0.25">
      <c r="A14269" t="s">
        <v>14631</v>
      </c>
      <c r="B14269" t="s">
        <v>13102</v>
      </c>
      <c r="C14269" t="s">
        <v>19484</v>
      </c>
      <c r="D14269" t="s">
        <v>16213</v>
      </c>
      <c r="E14269" s="3">
        <v>55.021739130434781</v>
      </c>
      <c r="F14269" s="3">
        <v>5.7391304347826084</v>
      </c>
      <c r="G14269" s="3">
        <v>0.29021739130434782</v>
      </c>
      <c r="H14269" s="3">
        <v>0.15760869565217392</v>
      </c>
      <c r="I14269" s="3">
        <v>8.6956521739130432E-2</v>
      </c>
      <c r="J14269" s="3">
        <v>0.46739130434782611</v>
      </c>
      <c r="K14269" s="3">
        <v>0</v>
      </c>
      <c r="L14269" s="3">
        <v>2.1033695652173914</v>
      </c>
      <c r="M14269" s="3">
        <v>4.892391304347826</v>
      </c>
      <c r="N14269" s="3">
        <v>0</v>
      </c>
      <c r="O14269" s="3">
        <v>8.8917423943105492E-2</v>
      </c>
      <c r="P14269" s="3">
        <v>4.4934782608695647</v>
      </c>
      <c r="Q14269" s="3">
        <v>8.2641304347826061</v>
      </c>
      <c r="R14269" s="3">
        <v>0.23186487554326346</v>
      </c>
      <c r="S14269" s="3">
        <v>2.0314130434782602</v>
      </c>
      <c r="T14269" s="3">
        <v>3.4027173913043485</v>
      </c>
      <c r="U14269" s="3">
        <v>0</v>
      </c>
      <c r="V14269" s="3">
        <v>9.8763334650335835E-2</v>
      </c>
      <c r="W14269" s="3">
        <v>1.9093478260869565</v>
      </c>
      <c r="X14269" s="3">
        <v>2.8417391304347821</v>
      </c>
      <c r="Y14269" s="3">
        <v>0</v>
      </c>
      <c r="Z14269" s="3">
        <v>8.634926906361122E-2</v>
      </c>
      <c r="AA14269" s="3">
        <v>6.5217391304347824E-2</v>
      </c>
      <c r="AB14269" s="3">
        <v>0</v>
      </c>
      <c r="AC14269" s="3">
        <v>0</v>
      </c>
      <c r="AD14269" s="3">
        <v>0</v>
      </c>
      <c r="AE14269" s="3">
        <v>0</v>
      </c>
      <c r="AF14269" s="3">
        <v>0</v>
      </c>
      <c r="AG14269" s="3">
        <v>0</v>
      </c>
      <c r="AH14269">
        <v>525624</v>
      </c>
      <c r="AI14269">
        <v>5</v>
      </c>
    </row>
    <row r="14270" spans="1:35" x14ac:dyDescent="0.25">
      <c r="A14270" t="s">
        <v>14631</v>
      </c>
      <c r="B14270" t="s">
        <v>13127</v>
      </c>
      <c r="C14270" t="s">
        <v>21303</v>
      </c>
      <c r="D14270" t="s">
        <v>16190</v>
      </c>
      <c r="E14270" s="3">
        <v>85.641304347826093</v>
      </c>
      <c r="F14270" s="3">
        <v>4.9565217391304346</v>
      </c>
      <c r="G14270" s="3">
        <v>0.22500000000000001</v>
      </c>
      <c r="H14270" s="3">
        <v>0.35978260869565221</v>
      </c>
      <c r="I14270" s="3">
        <v>2.1195652173913042</v>
      </c>
      <c r="J14270" s="3">
        <v>0</v>
      </c>
      <c r="K14270" s="3">
        <v>0</v>
      </c>
      <c r="L14270" s="3">
        <v>6.2807608695652162</v>
      </c>
      <c r="M14270" s="3">
        <v>0</v>
      </c>
      <c r="N14270" s="3">
        <v>10.114130434782609</v>
      </c>
      <c r="O14270" s="3">
        <v>0.11809874349536743</v>
      </c>
      <c r="P14270" s="3">
        <v>0</v>
      </c>
      <c r="Q14270" s="3">
        <v>0</v>
      </c>
      <c r="R14270" s="3">
        <v>0</v>
      </c>
      <c r="S14270" s="3">
        <v>15.962500000000002</v>
      </c>
      <c r="T14270" s="3">
        <v>5.6068478260869572</v>
      </c>
      <c r="U14270" s="3">
        <v>0</v>
      </c>
      <c r="V14270" s="3">
        <v>0.25185683462368325</v>
      </c>
      <c r="W14270" s="3">
        <v>13.346086956521736</v>
      </c>
      <c r="X14270" s="3">
        <v>8.2931521739130449</v>
      </c>
      <c r="Y14270" s="3">
        <v>0</v>
      </c>
      <c r="Z14270" s="3">
        <v>0.25267292803655284</v>
      </c>
      <c r="AA14270" s="3">
        <v>0</v>
      </c>
      <c r="AB14270" s="3">
        <v>0</v>
      </c>
      <c r="AC14270" s="3">
        <v>0</v>
      </c>
      <c r="AD14270" s="3">
        <v>0</v>
      </c>
      <c r="AE14270" s="3">
        <v>0</v>
      </c>
      <c r="AF14270" s="3">
        <v>0</v>
      </c>
      <c r="AG14270" s="3">
        <v>0</v>
      </c>
      <c r="AH14270">
        <v>525659</v>
      </c>
      <c r="AI14270">
        <v>5</v>
      </c>
    </row>
    <row r="14271" spans="1:35" x14ac:dyDescent="0.25">
      <c r="A14271" t="s">
        <v>14631</v>
      </c>
      <c r="B14271" t="s">
        <v>12914</v>
      </c>
      <c r="C14271" t="s">
        <v>21191</v>
      </c>
      <c r="D14271" t="s">
        <v>15084</v>
      </c>
      <c r="E14271" s="3">
        <v>58.565217391304351</v>
      </c>
      <c r="F14271" s="3">
        <v>5.6521739130434785</v>
      </c>
      <c r="G14271" s="3">
        <v>0</v>
      </c>
      <c r="H14271" s="3">
        <v>0.53260869565217395</v>
      </c>
      <c r="I14271" s="3">
        <v>1.9891304347826086</v>
      </c>
      <c r="J14271" s="3">
        <v>0</v>
      </c>
      <c r="K14271" s="3">
        <v>0</v>
      </c>
      <c r="L14271" s="3">
        <v>4.3002173913043489</v>
      </c>
      <c r="M14271" s="3">
        <v>7.9059782608695652</v>
      </c>
      <c r="N14271" s="3">
        <v>0</v>
      </c>
      <c r="O14271" s="3">
        <v>0.13499443207126949</v>
      </c>
      <c r="P14271" s="3">
        <v>12.133152173913047</v>
      </c>
      <c r="Q14271" s="3">
        <v>0</v>
      </c>
      <c r="R14271" s="3">
        <v>0.20717334818114333</v>
      </c>
      <c r="S14271" s="3">
        <v>5.2077173913043477</v>
      </c>
      <c r="T14271" s="3">
        <v>2.449673913043477</v>
      </c>
      <c r="U14271" s="3">
        <v>0</v>
      </c>
      <c r="V14271" s="3">
        <v>0.13074981440237562</v>
      </c>
      <c r="W14271" s="3">
        <v>2.8765217391304345</v>
      </c>
      <c r="X14271" s="3">
        <v>5.5442391304347822</v>
      </c>
      <c r="Y14271" s="3">
        <v>0</v>
      </c>
      <c r="Z14271" s="3">
        <v>0.14378433556050482</v>
      </c>
      <c r="AA14271" s="3">
        <v>0</v>
      </c>
      <c r="AB14271" s="3">
        <v>0</v>
      </c>
      <c r="AC14271" s="3">
        <v>0</v>
      </c>
      <c r="AD14271" s="3">
        <v>0</v>
      </c>
      <c r="AE14271" s="3">
        <v>0</v>
      </c>
      <c r="AF14271" s="3">
        <v>0</v>
      </c>
      <c r="AG14271" s="3">
        <v>0</v>
      </c>
      <c r="AH14271">
        <v>525342</v>
      </c>
      <c r="AI14271">
        <v>5</v>
      </c>
    </row>
    <row r="14272" spans="1:35" x14ac:dyDescent="0.25">
      <c r="A14272" t="s">
        <v>14631</v>
      </c>
      <c r="B14272" t="s">
        <v>12880</v>
      </c>
      <c r="C14272" t="s">
        <v>18176</v>
      </c>
      <c r="D14272" t="s">
        <v>15494</v>
      </c>
      <c r="E14272" s="3">
        <v>51.315217391304351</v>
      </c>
      <c r="F14272" s="3">
        <v>0</v>
      </c>
      <c r="G14272" s="3">
        <v>0</v>
      </c>
      <c r="H14272" s="3">
        <v>0</v>
      </c>
      <c r="I14272" s="3">
        <v>0</v>
      </c>
      <c r="J14272" s="3">
        <v>0</v>
      </c>
      <c r="K14272" s="3">
        <v>0</v>
      </c>
      <c r="L14272" s="3">
        <v>0</v>
      </c>
      <c r="M14272" s="3">
        <v>4.9565217391304346</v>
      </c>
      <c r="N14272" s="3">
        <v>0</v>
      </c>
      <c r="O14272" s="3">
        <v>9.6589705570853626E-2</v>
      </c>
      <c r="P14272" s="3">
        <v>3.4760869565217392</v>
      </c>
      <c r="Q14272" s="3">
        <v>11.212065217391302</v>
      </c>
      <c r="R14272" s="3">
        <v>0.28623384876085567</v>
      </c>
      <c r="S14272" s="3">
        <v>0</v>
      </c>
      <c r="T14272" s="3">
        <v>0</v>
      </c>
      <c r="U14272" s="3">
        <v>0</v>
      </c>
      <c r="V14272" s="3">
        <v>0</v>
      </c>
      <c r="W14272" s="3">
        <v>0</v>
      </c>
      <c r="X14272" s="3">
        <v>0</v>
      </c>
      <c r="Y14272" s="3">
        <v>0</v>
      </c>
      <c r="Z14272" s="3">
        <v>0</v>
      </c>
      <c r="AA14272" s="3">
        <v>0</v>
      </c>
      <c r="AB14272" s="3">
        <v>0</v>
      </c>
      <c r="AC14272" s="3">
        <v>0</v>
      </c>
      <c r="AD14272" s="3">
        <v>0</v>
      </c>
      <c r="AE14272" s="3">
        <v>0</v>
      </c>
      <c r="AF14272" s="3">
        <v>0</v>
      </c>
      <c r="AG14272" s="3">
        <v>0</v>
      </c>
      <c r="AH14272">
        <v>525273</v>
      </c>
      <c r="AI14272">
        <v>5</v>
      </c>
    </row>
    <row r="14273" spans="1:35" x14ac:dyDescent="0.25">
      <c r="A14273" t="s">
        <v>14631</v>
      </c>
      <c r="B14273" t="s">
        <v>12917</v>
      </c>
      <c r="C14273" t="s">
        <v>21209</v>
      </c>
      <c r="D14273" t="s">
        <v>16196</v>
      </c>
      <c r="E14273" s="3">
        <v>34.934782608695649</v>
      </c>
      <c r="F14273" s="3">
        <v>5.7391304347826084</v>
      </c>
      <c r="G14273" s="3">
        <v>0</v>
      </c>
      <c r="H14273" s="3">
        <v>0</v>
      </c>
      <c r="I14273" s="3">
        <v>0</v>
      </c>
      <c r="J14273" s="3">
        <v>0</v>
      </c>
      <c r="K14273" s="3">
        <v>0</v>
      </c>
      <c r="L14273" s="3">
        <v>3.3168478260869558</v>
      </c>
      <c r="M14273" s="3">
        <v>0</v>
      </c>
      <c r="N14273" s="3">
        <v>5.1304347826086953</v>
      </c>
      <c r="O14273" s="3">
        <v>0.14685749844430618</v>
      </c>
      <c r="P14273" s="3">
        <v>4.5021739130434781</v>
      </c>
      <c r="Q14273" s="3">
        <v>0</v>
      </c>
      <c r="R14273" s="3">
        <v>0.12887367766023647</v>
      </c>
      <c r="S14273" s="3">
        <v>0.93913043478260871</v>
      </c>
      <c r="T14273" s="3">
        <v>5.0529347826086948</v>
      </c>
      <c r="U14273" s="3">
        <v>0</v>
      </c>
      <c r="V14273" s="3">
        <v>0.17152146857498443</v>
      </c>
      <c r="W14273" s="3">
        <v>3.8978260869565218</v>
      </c>
      <c r="X14273" s="3">
        <v>5.159673913043477</v>
      </c>
      <c r="Y14273" s="3">
        <v>0</v>
      </c>
      <c r="Z14273" s="3">
        <v>0.25926882389545736</v>
      </c>
      <c r="AA14273" s="3">
        <v>0</v>
      </c>
      <c r="AB14273" s="3">
        <v>0</v>
      </c>
      <c r="AC14273" s="3">
        <v>0</v>
      </c>
      <c r="AD14273" s="3">
        <v>0</v>
      </c>
      <c r="AE14273" s="3">
        <v>0</v>
      </c>
      <c r="AF14273" s="3">
        <v>0</v>
      </c>
      <c r="AG14273" s="3">
        <v>0</v>
      </c>
      <c r="AH14273">
        <v>525348</v>
      </c>
      <c r="AI14273">
        <v>5</v>
      </c>
    </row>
    <row r="14274" spans="1:35" x14ac:dyDescent="0.25">
      <c r="A14274" t="s">
        <v>14631</v>
      </c>
      <c r="B14274" t="s">
        <v>12946</v>
      </c>
      <c r="C14274" t="s">
        <v>21225</v>
      </c>
      <c r="D14274" t="s">
        <v>16188</v>
      </c>
      <c r="E14274" s="3">
        <v>42.902173913043477</v>
      </c>
      <c r="F14274" s="3">
        <v>5.7391304347826084</v>
      </c>
      <c r="G14274" s="3">
        <v>0</v>
      </c>
      <c r="H14274" s="3">
        <v>0</v>
      </c>
      <c r="I14274" s="3">
        <v>0</v>
      </c>
      <c r="J14274" s="3">
        <v>0</v>
      </c>
      <c r="K14274" s="3">
        <v>0</v>
      </c>
      <c r="L14274" s="3">
        <v>0.99249999999999972</v>
      </c>
      <c r="M14274" s="3">
        <v>5.8942391304347836</v>
      </c>
      <c r="N14274" s="3">
        <v>0</v>
      </c>
      <c r="O14274" s="3">
        <v>0.13738788953635675</v>
      </c>
      <c r="P14274" s="3">
        <v>5.7769565217391294</v>
      </c>
      <c r="Q14274" s="3">
        <v>7.9570652173913041</v>
      </c>
      <c r="R14274" s="3">
        <v>0.32012414492019253</v>
      </c>
      <c r="S14274" s="3">
        <v>0.79315217391304327</v>
      </c>
      <c r="T14274" s="3">
        <v>4.5053260869565239</v>
      </c>
      <c r="U14274" s="3">
        <v>0</v>
      </c>
      <c r="V14274" s="3">
        <v>0.12350139346338997</v>
      </c>
      <c r="W14274" s="3">
        <v>2.3270652173913042</v>
      </c>
      <c r="X14274" s="3">
        <v>2.5886956521739122</v>
      </c>
      <c r="Y14274" s="3">
        <v>0</v>
      </c>
      <c r="Z14274" s="3">
        <v>0.11458069419812515</v>
      </c>
      <c r="AA14274" s="3">
        <v>0</v>
      </c>
      <c r="AB14274" s="3">
        <v>0</v>
      </c>
      <c r="AC14274" s="3">
        <v>0</v>
      </c>
      <c r="AD14274" s="3">
        <v>0</v>
      </c>
      <c r="AE14274" s="3">
        <v>0</v>
      </c>
      <c r="AF14274" s="3">
        <v>0</v>
      </c>
      <c r="AG14274" s="3">
        <v>0</v>
      </c>
      <c r="AH14274">
        <v>525396</v>
      </c>
      <c r="AI14274">
        <v>5</v>
      </c>
    </row>
    <row r="14275" spans="1:35" x14ac:dyDescent="0.25">
      <c r="A14275" t="s">
        <v>14631</v>
      </c>
      <c r="B14275" t="s">
        <v>13143</v>
      </c>
      <c r="C14275" t="s">
        <v>18747</v>
      </c>
      <c r="D14275" t="s">
        <v>16213</v>
      </c>
      <c r="E14275" s="3">
        <v>28.815217391304348</v>
      </c>
      <c r="F14275" s="3">
        <v>2.5</v>
      </c>
      <c r="G14275" s="3">
        <v>0.2608695652173913</v>
      </c>
      <c r="H14275" s="3">
        <v>0.52173913043478259</v>
      </c>
      <c r="I14275" s="3">
        <v>5.6086956521739131</v>
      </c>
      <c r="J14275" s="3">
        <v>0</v>
      </c>
      <c r="K14275" s="3">
        <v>0.39130434782608697</v>
      </c>
      <c r="L14275" s="3">
        <v>0.39402173913043476</v>
      </c>
      <c r="M14275" s="3">
        <v>4.8695652173913047</v>
      </c>
      <c r="N14275" s="3">
        <v>0</v>
      </c>
      <c r="O14275" s="3">
        <v>0.16899283289324785</v>
      </c>
      <c r="P14275" s="3">
        <v>0</v>
      </c>
      <c r="Q14275" s="3">
        <v>4.9320652173913047</v>
      </c>
      <c r="R14275" s="3">
        <v>0.17116182572614108</v>
      </c>
      <c r="S14275" s="3">
        <v>0.44293478260869568</v>
      </c>
      <c r="T14275" s="3">
        <v>0.42119565217391303</v>
      </c>
      <c r="U14275" s="3">
        <v>0</v>
      </c>
      <c r="V14275" s="3">
        <v>2.9988683515654469E-2</v>
      </c>
      <c r="W14275" s="3">
        <v>0.76086956521739135</v>
      </c>
      <c r="X14275" s="3">
        <v>0.63858695652173914</v>
      </c>
      <c r="Y14275" s="3">
        <v>5.0108695652173916</v>
      </c>
      <c r="Z14275" s="3">
        <v>0.22246322142587702</v>
      </c>
      <c r="AA14275" s="3">
        <v>0</v>
      </c>
      <c r="AB14275" s="3">
        <v>0</v>
      </c>
      <c r="AC14275" s="3">
        <v>0</v>
      </c>
      <c r="AD14275" s="3">
        <v>0</v>
      </c>
      <c r="AE14275" s="3">
        <v>0</v>
      </c>
      <c r="AF14275" s="3">
        <v>0</v>
      </c>
      <c r="AG14275" s="3">
        <v>0</v>
      </c>
      <c r="AH14275">
        <v>525679</v>
      </c>
      <c r="AI14275">
        <v>5</v>
      </c>
    </row>
    <row r="14276" spans="1:35" x14ac:dyDescent="0.25">
      <c r="A14276" t="s">
        <v>14631</v>
      </c>
      <c r="B14276" t="s">
        <v>13084</v>
      </c>
      <c r="C14276" t="s">
        <v>21285</v>
      </c>
      <c r="D14276" t="s">
        <v>16186</v>
      </c>
      <c r="E14276" s="3">
        <v>39.478260869565219</v>
      </c>
      <c r="F14276" s="3">
        <v>5.6086956521739131</v>
      </c>
      <c r="G14276" s="3">
        <v>1.0869565217391304E-2</v>
      </c>
      <c r="H14276" s="3">
        <v>0.19565217391304349</v>
      </c>
      <c r="I14276" s="3">
        <v>0.55434782608695654</v>
      </c>
      <c r="J14276" s="3">
        <v>0</v>
      </c>
      <c r="K14276" s="3">
        <v>0</v>
      </c>
      <c r="L14276" s="3">
        <v>2.8913043478260869</v>
      </c>
      <c r="M14276" s="3">
        <v>5.1776086956521716</v>
      </c>
      <c r="N14276" s="3">
        <v>4.6288043478260885</v>
      </c>
      <c r="O14276" s="3">
        <v>0.24840033039647574</v>
      </c>
      <c r="P14276" s="3">
        <v>0</v>
      </c>
      <c r="Q14276" s="3">
        <v>3.9735869565217392</v>
      </c>
      <c r="R14276" s="3">
        <v>0.10065253303964758</v>
      </c>
      <c r="S14276" s="3">
        <v>12.636739130434782</v>
      </c>
      <c r="T14276" s="3">
        <v>3.6160869565217393</v>
      </c>
      <c r="U14276" s="3">
        <v>0</v>
      </c>
      <c r="V14276" s="3">
        <v>0.41169052863436117</v>
      </c>
      <c r="W14276" s="3">
        <v>3.8956521739130436</v>
      </c>
      <c r="X14276" s="3">
        <v>6.4188043478260877</v>
      </c>
      <c r="Y14276" s="3">
        <v>2.1086956521739131</v>
      </c>
      <c r="Z14276" s="3">
        <v>0.31468337004405289</v>
      </c>
      <c r="AA14276" s="3">
        <v>0</v>
      </c>
      <c r="AB14276" s="3">
        <v>10.173913043478262</v>
      </c>
      <c r="AC14276" s="3">
        <v>0</v>
      </c>
      <c r="AD14276" s="3">
        <v>0.30869565217391304</v>
      </c>
      <c r="AE14276" s="3">
        <v>0</v>
      </c>
      <c r="AF14276" s="3">
        <v>0</v>
      </c>
      <c r="AG14276" s="3">
        <v>0</v>
      </c>
      <c r="AH14276">
        <v>525596</v>
      </c>
      <c r="AI14276">
        <v>5</v>
      </c>
    </row>
    <row r="14277" spans="1:35" x14ac:dyDescent="0.25">
      <c r="A14277" t="s">
        <v>14631</v>
      </c>
      <c r="B14277" t="s">
        <v>13131</v>
      </c>
      <c r="C14277" t="s">
        <v>21305</v>
      </c>
      <c r="D14277" t="s">
        <v>16205</v>
      </c>
      <c r="E14277" s="3">
        <v>30.054347826086957</v>
      </c>
      <c r="F14277" s="3">
        <v>5.5652173913043477</v>
      </c>
      <c r="G14277" s="3">
        <v>0</v>
      </c>
      <c r="H14277" s="3">
        <v>0.31793478260869568</v>
      </c>
      <c r="I14277" s="3">
        <v>1.1521739130434783</v>
      </c>
      <c r="J14277" s="3">
        <v>0</v>
      </c>
      <c r="K14277" s="3">
        <v>0</v>
      </c>
      <c r="L14277" s="3">
        <v>1.4032608695652176</v>
      </c>
      <c r="M14277" s="3">
        <v>0</v>
      </c>
      <c r="N14277" s="3">
        <v>0</v>
      </c>
      <c r="O14277" s="3">
        <v>0</v>
      </c>
      <c r="P14277" s="3">
        <v>4.585</v>
      </c>
      <c r="Q14277" s="3">
        <v>0</v>
      </c>
      <c r="R14277" s="3">
        <v>0.15255696202531646</v>
      </c>
      <c r="S14277" s="3">
        <v>1.3343478260869563</v>
      </c>
      <c r="T14277" s="3">
        <v>1.1790217391304347</v>
      </c>
      <c r="U14277" s="3">
        <v>0</v>
      </c>
      <c r="V14277" s="3">
        <v>8.3627486437613016E-2</v>
      </c>
      <c r="W14277" s="3">
        <v>0.55347826086956531</v>
      </c>
      <c r="X14277" s="3">
        <v>4.4182608695652164</v>
      </c>
      <c r="Y14277" s="3">
        <v>0</v>
      </c>
      <c r="Z14277" s="3">
        <v>0.16542495479204336</v>
      </c>
      <c r="AA14277" s="3">
        <v>0</v>
      </c>
      <c r="AB14277" s="3">
        <v>0</v>
      </c>
      <c r="AC14277" s="3">
        <v>0</v>
      </c>
      <c r="AD14277" s="3">
        <v>11.99945652173913</v>
      </c>
      <c r="AE14277" s="3">
        <v>0</v>
      </c>
      <c r="AF14277" s="3">
        <v>0</v>
      </c>
      <c r="AG14277" s="3">
        <v>0</v>
      </c>
      <c r="AH14277">
        <v>525664</v>
      </c>
      <c r="AI14277">
        <v>5</v>
      </c>
    </row>
    <row r="14278" spans="1:35" x14ac:dyDescent="0.25">
      <c r="A14278" t="s">
        <v>14631</v>
      </c>
      <c r="B14278" t="s">
        <v>13018</v>
      </c>
      <c r="C14278" t="s">
        <v>18414</v>
      </c>
      <c r="D14278" t="s">
        <v>16184</v>
      </c>
      <c r="E14278" s="3">
        <v>26.206521739130434</v>
      </c>
      <c r="F14278" s="3">
        <v>5.3913043478260869</v>
      </c>
      <c r="G14278" s="3">
        <v>0</v>
      </c>
      <c r="H14278" s="3">
        <v>0.3233695652173913</v>
      </c>
      <c r="I14278" s="3">
        <v>0.66304347826086951</v>
      </c>
      <c r="J14278" s="3">
        <v>0</v>
      </c>
      <c r="K14278" s="3">
        <v>0</v>
      </c>
      <c r="L14278" s="3">
        <v>0.46532608695652183</v>
      </c>
      <c r="M14278" s="3">
        <v>5.0434782608695654</v>
      </c>
      <c r="N14278" s="3">
        <v>0</v>
      </c>
      <c r="O14278" s="3">
        <v>0.19245126503525509</v>
      </c>
      <c r="P14278" s="3">
        <v>3.9286956521739116</v>
      </c>
      <c r="Q14278" s="3">
        <v>0</v>
      </c>
      <c r="R14278" s="3">
        <v>0.1499128992119452</v>
      </c>
      <c r="S14278" s="3">
        <v>0.54282608695652168</v>
      </c>
      <c r="T14278" s="3">
        <v>2.7061956521739132</v>
      </c>
      <c r="U14278" s="3">
        <v>0</v>
      </c>
      <c r="V14278" s="3">
        <v>0.12397760265450022</v>
      </c>
      <c r="W14278" s="3">
        <v>0.28521739130434781</v>
      </c>
      <c r="X14278" s="3">
        <v>1.6166304347826088</v>
      </c>
      <c r="Y14278" s="3">
        <v>0</v>
      </c>
      <c r="Z14278" s="3">
        <v>7.2571547075902118E-2</v>
      </c>
      <c r="AA14278" s="3">
        <v>0</v>
      </c>
      <c r="AB14278" s="3">
        <v>0</v>
      </c>
      <c r="AC14278" s="3">
        <v>0</v>
      </c>
      <c r="AD14278" s="3">
        <v>0</v>
      </c>
      <c r="AE14278" s="3">
        <v>0</v>
      </c>
      <c r="AF14278" s="3">
        <v>0</v>
      </c>
      <c r="AG14278" s="3">
        <v>0</v>
      </c>
      <c r="AH14278">
        <v>525499</v>
      </c>
      <c r="AI14278">
        <v>5</v>
      </c>
    </row>
    <row r="14279" spans="1:35" x14ac:dyDescent="0.25">
      <c r="A14279" t="s">
        <v>14631</v>
      </c>
      <c r="B14279" t="s">
        <v>13043</v>
      </c>
      <c r="C14279" t="s">
        <v>21194</v>
      </c>
      <c r="D14279" t="s">
        <v>16193</v>
      </c>
      <c r="E14279" s="3">
        <v>73.358695652173907</v>
      </c>
      <c r="F14279" s="3">
        <v>4.5108695652173916</v>
      </c>
      <c r="G14279" s="3">
        <v>0.25</v>
      </c>
      <c r="H14279" s="3">
        <v>0.44195652173913041</v>
      </c>
      <c r="I14279" s="3">
        <v>1.7065217391304348</v>
      </c>
      <c r="J14279" s="3">
        <v>0</v>
      </c>
      <c r="K14279" s="3">
        <v>0.69565217391304346</v>
      </c>
      <c r="L14279" s="3">
        <v>5.117826086956522</v>
      </c>
      <c r="M14279" s="3">
        <v>11.166304347826086</v>
      </c>
      <c r="N14279" s="3">
        <v>0</v>
      </c>
      <c r="O14279" s="3">
        <v>0.15221514298414582</v>
      </c>
      <c r="P14279" s="3">
        <v>0</v>
      </c>
      <c r="Q14279" s="3">
        <v>5.3130434782608695</v>
      </c>
      <c r="R14279" s="3">
        <v>7.2425544525114835E-2</v>
      </c>
      <c r="S14279" s="3">
        <v>5.005108695652174</v>
      </c>
      <c r="T14279" s="3">
        <v>10.987934782608699</v>
      </c>
      <c r="U14279" s="3">
        <v>0</v>
      </c>
      <c r="V14279" s="3">
        <v>0.21801155726774343</v>
      </c>
      <c r="W14279" s="3">
        <v>3.9970652173913046</v>
      </c>
      <c r="X14279" s="3">
        <v>9.2677173913043465</v>
      </c>
      <c r="Y14279" s="3">
        <v>4.4782608695652177</v>
      </c>
      <c r="Z14279" s="3">
        <v>0.24186694325085201</v>
      </c>
      <c r="AA14279" s="3">
        <v>0</v>
      </c>
      <c r="AB14279" s="3">
        <v>13.782608695652174</v>
      </c>
      <c r="AC14279" s="3">
        <v>0</v>
      </c>
      <c r="AD14279" s="3">
        <v>0</v>
      </c>
      <c r="AE14279" s="3">
        <v>0</v>
      </c>
      <c r="AF14279" s="3">
        <v>0</v>
      </c>
      <c r="AG14279" s="3">
        <v>0</v>
      </c>
      <c r="AH14279">
        <v>525534</v>
      </c>
      <c r="AI14279">
        <v>5</v>
      </c>
    </row>
    <row r="14280" spans="1:35" x14ac:dyDescent="0.25">
      <c r="A14280" t="s">
        <v>14631</v>
      </c>
      <c r="B14280" t="s">
        <v>12972</v>
      </c>
      <c r="C14280" t="s">
        <v>16688</v>
      </c>
      <c r="D14280" t="s">
        <v>16204</v>
      </c>
      <c r="E14280" s="3">
        <v>28.347826086956523</v>
      </c>
      <c r="F14280" s="3">
        <v>5.5432608695652172</v>
      </c>
      <c r="G14280" s="3">
        <v>0</v>
      </c>
      <c r="H14280" s="3">
        <v>0.15489130434782608</v>
      </c>
      <c r="I14280" s="3">
        <v>0.65217391304347827</v>
      </c>
      <c r="J14280" s="3">
        <v>0</v>
      </c>
      <c r="K14280" s="3">
        <v>0</v>
      </c>
      <c r="L14280" s="3">
        <v>0.12206521739130435</v>
      </c>
      <c r="M14280" s="3">
        <v>4.7934782608695654</v>
      </c>
      <c r="N14280" s="3">
        <v>0</v>
      </c>
      <c r="O14280" s="3">
        <v>0.16909509202453987</v>
      </c>
      <c r="P14280" s="3">
        <v>7.0683695652173908</v>
      </c>
      <c r="Q14280" s="3">
        <v>0</v>
      </c>
      <c r="R14280" s="3">
        <v>0.24934432515337421</v>
      </c>
      <c r="S14280" s="3">
        <v>0.53173913043478271</v>
      </c>
      <c r="T14280" s="3">
        <v>5.3315217391304355</v>
      </c>
      <c r="U14280" s="3">
        <v>0</v>
      </c>
      <c r="V14280" s="3">
        <v>0.2068328220858896</v>
      </c>
      <c r="W14280" s="3">
        <v>2.3782608695652181</v>
      </c>
      <c r="X14280" s="3">
        <v>1.3653260869565218</v>
      </c>
      <c r="Y14280" s="3">
        <v>0</v>
      </c>
      <c r="Z14280" s="3">
        <v>0.1320590490797546</v>
      </c>
      <c r="AA14280" s="3">
        <v>0</v>
      </c>
      <c r="AB14280" s="3">
        <v>0</v>
      </c>
      <c r="AC14280" s="3">
        <v>0</v>
      </c>
      <c r="AD14280" s="3">
        <v>0</v>
      </c>
      <c r="AE14280" s="3">
        <v>0</v>
      </c>
      <c r="AF14280" s="3">
        <v>0</v>
      </c>
      <c r="AG14280" s="3">
        <v>0</v>
      </c>
      <c r="AH14280">
        <v>525434</v>
      </c>
      <c r="AI14280">
        <v>5</v>
      </c>
    </row>
    <row r="14281" spans="1:35" x14ac:dyDescent="0.25">
      <c r="A14281" t="s">
        <v>14631</v>
      </c>
      <c r="B14281" t="s">
        <v>13032</v>
      </c>
      <c r="C14281" t="s">
        <v>21260</v>
      </c>
      <c r="D14281" t="s">
        <v>16187</v>
      </c>
      <c r="E14281" s="3">
        <v>28.293478260869566</v>
      </c>
      <c r="F14281" s="3">
        <v>5.9130434782608692</v>
      </c>
      <c r="G14281" s="3">
        <v>0.17934782608695651</v>
      </c>
      <c r="H14281" s="3">
        <v>0.22282608695652173</v>
      </c>
      <c r="I14281" s="3">
        <v>0.40217391304347827</v>
      </c>
      <c r="J14281" s="3">
        <v>0</v>
      </c>
      <c r="K14281" s="3">
        <v>0</v>
      </c>
      <c r="L14281" s="3">
        <v>0.61054347826086963</v>
      </c>
      <c r="M14281" s="3">
        <v>5.3043478260869561</v>
      </c>
      <c r="N14281" s="3">
        <v>0</v>
      </c>
      <c r="O14281" s="3">
        <v>0.18747598924318093</v>
      </c>
      <c r="P14281" s="3">
        <v>3.7169565217391307</v>
      </c>
      <c r="Q14281" s="3">
        <v>0</v>
      </c>
      <c r="R14281" s="3">
        <v>0.13137149442950441</v>
      </c>
      <c r="S14281" s="3">
        <v>6.5120652173913047</v>
      </c>
      <c r="T14281" s="3">
        <v>2.8950000000000009</v>
      </c>
      <c r="U14281" s="3">
        <v>0</v>
      </c>
      <c r="V14281" s="3">
        <v>0.33248175182481754</v>
      </c>
      <c r="W14281" s="3">
        <v>0.75282608695652165</v>
      </c>
      <c r="X14281" s="3">
        <v>5.3967391304347814</v>
      </c>
      <c r="Y14281" s="3">
        <v>0</v>
      </c>
      <c r="Z14281" s="3">
        <v>0.21734921244717628</v>
      </c>
      <c r="AA14281" s="3">
        <v>0</v>
      </c>
      <c r="AB14281" s="3">
        <v>0</v>
      </c>
      <c r="AC14281" s="3">
        <v>0</v>
      </c>
      <c r="AD14281" s="3">
        <v>0</v>
      </c>
      <c r="AE14281" s="3">
        <v>0</v>
      </c>
      <c r="AF14281" s="3">
        <v>0</v>
      </c>
      <c r="AG14281" s="3">
        <v>0</v>
      </c>
      <c r="AH14281">
        <v>525521</v>
      </c>
      <c r="AI14281">
        <v>5</v>
      </c>
    </row>
    <row r="14282" spans="1:35" x14ac:dyDescent="0.25">
      <c r="A14282" t="s">
        <v>14631</v>
      </c>
      <c r="B14282" t="s">
        <v>13079</v>
      </c>
      <c r="C14282" t="s">
        <v>19728</v>
      </c>
      <c r="D14282" t="s">
        <v>16208</v>
      </c>
      <c r="E14282" s="3">
        <v>34.304347826086953</v>
      </c>
      <c r="F14282" s="3">
        <v>5.6521739130434785</v>
      </c>
      <c r="G14282" s="3">
        <v>0</v>
      </c>
      <c r="H14282" s="3">
        <v>0.41576086956521741</v>
      </c>
      <c r="I14282" s="3">
        <v>0.69565217391304346</v>
      </c>
      <c r="J14282" s="3">
        <v>0</v>
      </c>
      <c r="K14282" s="3">
        <v>0</v>
      </c>
      <c r="L14282" s="3">
        <v>1.9644565217391303</v>
      </c>
      <c r="M14282" s="3">
        <v>5.4671739130434789</v>
      </c>
      <c r="N14282" s="3">
        <v>0</v>
      </c>
      <c r="O14282" s="3">
        <v>0.15937262357414453</v>
      </c>
      <c r="P14282" s="3">
        <v>5.1407608695652174</v>
      </c>
      <c r="Q14282" s="3">
        <v>0</v>
      </c>
      <c r="R14282" s="3">
        <v>0.14985741444866921</v>
      </c>
      <c r="S14282" s="3">
        <v>2.2388043478260871</v>
      </c>
      <c r="T14282" s="3">
        <v>2.2146739130434776</v>
      </c>
      <c r="U14282" s="3">
        <v>0</v>
      </c>
      <c r="V14282" s="3">
        <v>0.12982256020278835</v>
      </c>
      <c r="W14282" s="3">
        <v>5.3988043478260872</v>
      </c>
      <c r="X14282" s="3">
        <v>0.9127173913043477</v>
      </c>
      <c r="Y14282" s="3">
        <v>0</v>
      </c>
      <c r="Z14282" s="3">
        <v>0.18398605830164769</v>
      </c>
      <c r="AA14282" s="3">
        <v>0</v>
      </c>
      <c r="AB14282" s="3">
        <v>0</v>
      </c>
      <c r="AC14282" s="3">
        <v>0</v>
      </c>
      <c r="AD14282" s="3">
        <v>0</v>
      </c>
      <c r="AE14282" s="3">
        <v>0</v>
      </c>
      <c r="AF14282" s="3">
        <v>0</v>
      </c>
      <c r="AG14282" s="3">
        <v>0</v>
      </c>
      <c r="AH14282">
        <v>525586</v>
      </c>
      <c r="AI14282">
        <v>5</v>
      </c>
    </row>
    <row r="14283" spans="1:35" x14ac:dyDescent="0.25">
      <c r="A14283" t="s">
        <v>14631</v>
      </c>
      <c r="B14283" t="s">
        <v>13123</v>
      </c>
      <c r="C14283" t="s">
        <v>21301</v>
      </c>
      <c r="D14283" t="s">
        <v>16214</v>
      </c>
      <c r="E14283" s="3">
        <v>46.836956521739133</v>
      </c>
      <c r="F14283" s="3">
        <v>6.6956521739130439</v>
      </c>
      <c r="G14283" s="3">
        <v>0</v>
      </c>
      <c r="H14283" s="3">
        <v>0</v>
      </c>
      <c r="I14283" s="3">
        <v>1.4347826086956521</v>
      </c>
      <c r="J14283" s="3">
        <v>0</v>
      </c>
      <c r="K14283" s="3">
        <v>0</v>
      </c>
      <c r="L14283" s="3">
        <v>2.7543478260869567</v>
      </c>
      <c r="M14283" s="3">
        <v>4.6086956521739131</v>
      </c>
      <c r="N14283" s="3">
        <v>0</v>
      </c>
      <c r="O14283" s="3">
        <v>9.8398700394523086E-2</v>
      </c>
      <c r="P14283" s="3">
        <v>3.7744565217391304</v>
      </c>
      <c r="Q14283" s="3">
        <v>4.7065217391304346</v>
      </c>
      <c r="R14283" s="3">
        <v>0.18107449524251565</v>
      </c>
      <c r="S14283" s="3">
        <v>1.5121739130434784</v>
      </c>
      <c r="T14283" s="3">
        <v>9.1359782608695657</v>
      </c>
      <c r="U14283" s="3">
        <v>0</v>
      </c>
      <c r="V14283" s="3">
        <v>0.22734509166860059</v>
      </c>
      <c r="W14283" s="3">
        <v>1.3139130434782609</v>
      </c>
      <c r="X14283" s="3">
        <v>4.976413043478261</v>
      </c>
      <c r="Y14283" s="3">
        <v>0</v>
      </c>
      <c r="Z14283" s="3">
        <v>0.13430262241819449</v>
      </c>
      <c r="AA14283" s="3">
        <v>0</v>
      </c>
      <c r="AB14283" s="3">
        <v>0</v>
      </c>
      <c r="AC14283" s="3">
        <v>0</v>
      </c>
      <c r="AD14283" s="3">
        <v>0</v>
      </c>
      <c r="AE14283" s="3">
        <v>0</v>
      </c>
      <c r="AF14283" s="3">
        <v>0</v>
      </c>
      <c r="AG14283" s="3">
        <v>0</v>
      </c>
      <c r="AH14283">
        <v>525654</v>
      </c>
      <c r="AI14283">
        <v>5</v>
      </c>
    </row>
    <row r="14284" spans="1:35" x14ac:dyDescent="0.25">
      <c r="A14284" t="s">
        <v>14631</v>
      </c>
      <c r="B14284" t="s">
        <v>13051</v>
      </c>
      <c r="C14284" t="s">
        <v>21270</v>
      </c>
      <c r="D14284" t="s">
        <v>15611</v>
      </c>
      <c r="E14284" s="3">
        <v>20.25</v>
      </c>
      <c r="F14284" s="3">
        <v>5.4347826086956523</v>
      </c>
      <c r="G14284" s="3">
        <v>0</v>
      </c>
      <c r="H14284" s="3">
        <v>0.1983695652173913</v>
      </c>
      <c r="I14284" s="3">
        <v>3.0434782608695654</v>
      </c>
      <c r="J14284" s="3">
        <v>0</v>
      </c>
      <c r="K14284" s="3">
        <v>0</v>
      </c>
      <c r="L14284" s="3">
        <v>0</v>
      </c>
      <c r="M14284" s="3">
        <v>4.1086956521739131</v>
      </c>
      <c r="N14284" s="3">
        <v>0</v>
      </c>
      <c r="O14284" s="3">
        <v>0.20289855072463769</v>
      </c>
      <c r="P14284" s="3">
        <v>0</v>
      </c>
      <c r="Q14284" s="3">
        <v>4.5054347826086953</v>
      </c>
      <c r="R14284" s="3">
        <v>0.22249060654857755</v>
      </c>
      <c r="S14284" s="3">
        <v>0</v>
      </c>
      <c r="T14284" s="3">
        <v>0</v>
      </c>
      <c r="U14284" s="3">
        <v>0</v>
      </c>
      <c r="V14284" s="3">
        <v>0</v>
      </c>
      <c r="W14284" s="3">
        <v>0</v>
      </c>
      <c r="X14284" s="3">
        <v>0</v>
      </c>
      <c r="Y14284" s="3">
        <v>0</v>
      </c>
      <c r="Z14284" s="3">
        <v>0</v>
      </c>
      <c r="AA14284" s="3">
        <v>0</v>
      </c>
      <c r="AB14284" s="3">
        <v>0</v>
      </c>
      <c r="AC14284" s="3">
        <v>0</v>
      </c>
      <c r="AD14284" s="3">
        <v>0</v>
      </c>
      <c r="AE14284" s="3">
        <v>0</v>
      </c>
      <c r="AF14284" s="3">
        <v>0</v>
      </c>
      <c r="AG14284" s="3">
        <v>0</v>
      </c>
      <c r="AH14284">
        <v>525544</v>
      </c>
      <c r="AI14284">
        <v>5</v>
      </c>
    </row>
    <row r="14285" spans="1:35" x14ac:dyDescent="0.25">
      <c r="A14285" t="s">
        <v>14631</v>
      </c>
      <c r="B14285" t="s">
        <v>13055</v>
      </c>
      <c r="C14285" t="s">
        <v>21271</v>
      </c>
      <c r="D14285" t="s">
        <v>16186</v>
      </c>
      <c r="E14285" s="3">
        <v>71.869565217391298</v>
      </c>
      <c r="F14285" s="3">
        <v>10.956521739130435</v>
      </c>
      <c r="G14285" s="3">
        <v>1.3043478260869565</v>
      </c>
      <c r="H14285" s="3">
        <v>0.2391304347826087</v>
      </c>
      <c r="I14285" s="3">
        <v>4.8695652173913047</v>
      </c>
      <c r="J14285" s="3">
        <v>0</v>
      </c>
      <c r="K14285" s="3">
        <v>0</v>
      </c>
      <c r="L14285" s="3">
        <v>7.905543478260868</v>
      </c>
      <c r="M14285" s="3">
        <v>0</v>
      </c>
      <c r="N14285" s="3">
        <v>11.608152173913046</v>
      </c>
      <c r="O14285" s="3">
        <v>0.16151693889897162</v>
      </c>
      <c r="P14285" s="3">
        <v>0.22543478260869568</v>
      </c>
      <c r="Q14285" s="3">
        <v>5.9103260869565215</v>
      </c>
      <c r="R14285" s="3">
        <v>8.5373563218390819E-2</v>
      </c>
      <c r="S14285" s="3">
        <v>12.725978260869573</v>
      </c>
      <c r="T14285" s="3">
        <v>13.026086956521739</v>
      </c>
      <c r="U14285" s="3">
        <v>0</v>
      </c>
      <c r="V14285" s="3">
        <v>0.35831669691470069</v>
      </c>
      <c r="W14285" s="3">
        <v>7.5951086956521729</v>
      </c>
      <c r="X14285" s="3">
        <v>22.220543478260865</v>
      </c>
      <c r="Y14285" s="3">
        <v>0</v>
      </c>
      <c r="Z14285" s="3">
        <v>0.41485783424077427</v>
      </c>
      <c r="AA14285" s="3">
        <v>0</v>
      </c>
      <c r="AB14285" s="3">
        <v>0</v>
      </c>
      <c r="AC14285" s="3">
        <v>0</v>
      </c>
      <c r="AD14285" s="3">
        <v>0</v>
      </c>
      <c r="AE14285" s="3">
        <v>0</v>
      </c>
      <c r="AF14285" s="3">
        <v>0</v>
      </c>
      <c r="AG14285" s="3">
        <v>0</v>
      </c>
      <c r="AH14285">
        <v>525549</v>
      </c>
      <c r="AI14285">
        <v>5</v>
      </c>
    </row>
    <row r="14286" spans="1:35" x14ac:dyDescent="0.25">
      <c r="A14286" t="s">
        <v>14631</v>
      </c>
      <c r="B14286" t="s">
        <v>12981</v>
      </c>
      <c r="C14286" t="s">
        <v>18329</v>
      </c>
      <c r="D14286" t="s">
        <v>14968</v>
      </c>
      <c r="E14286" s="3">
        <v>60.774647887323944</v>
      </c>
      <c r="F14286" s="3">
        <v>4.732394366197183</v>
      </c>
      <c r="G14286" s="3">
        <v>2.8169014084507043E-2</v>
      </c>
      <c r="H14286" s="3">
        <v>0.44366197183098594</v>
      </c>
      <c r="I14286" s="3">
        <v>3.3098591549295775</v>
      </c>
      <c r="J14286" s="3">
        <v>0</v>
      </c>
      <c r="K14286" s="3">
        <v>0</v>
      </c>
      <c r="L14286" s="3">
        <v>1.6443661971830985</v>
      </c>
      <c r="M14286" s="3">
        <v>9.954225352112676</v>
      </c>
      <c r="N14286" s="3">
        <v>0</v>
      </c>
      <c r="O14286" s="3">
        <v>0.1637891077636153</v>
      </c>
      <c r="P14286" s="3">
        <v>0</v>
      </c>
      <c r="Q14286" s="3">
        <v>9.6760563380281699</v>
      </c>
      <c r="R14286" s="3">
        <v>0.15921205098493629</v>
      </c>
      <c r="S14286" s="3">
        <v>3.1798591549295772</v>
      </c>
      <c r="T14286" s="3">
        <v>5.9469014084507048</v>
      </c>
      <c r="U14286" s="3">
        <v>0</v>
      </c>
      <c r="V14286" s="3">
        <v>0.15017381228273466</v>
      </c>
      <c r="W14286" s="3">
        <v>4.1174647887323941</v>
      </c>
      <c r="X14286" s="3">
        <v>4.4470422535211265</v>
      </c>
      <c r="Y14286" s="3">
        <v>0</v>
      </c>
      <c r="Z14286" s="3">
        <v>0.14092236384704518</v>
      </c>
      <c r="AA14286" s="3">
        <v>0</v>
      </c>
      <c r="AB14286" s="3">
        <v>0</v>
      </c>
      <c r="AC14286" s="3">
        <v>0</v>
      </c>
      <c r="AD14286" s="3">
        <v>0</v>
      </c>
      <c r="AE14286" s="3">
        <v>0</v>
      </c>
      <c r="AF14286" s="3">
        <v>0</v>
      </c>
      <c r="AG14286" s="3">
        <v>0</v>
      </c>
      <c r="AH14286">
        <v>525447</v>
      </c>
      <c r="AI14286">
        <v>5</v>
      </c>
    </row>
    <row r="14287" spans="1:35" x14ac:dyDescent="0.25">
      <c r="A14287" t="s">
        <v>14631</v>
      </c>
      <c r="B14287" t="s">
        <v>12967</v>
      </c>
      <c r="C14287" t="s">
        <v>18184</v>
      </c>
      <c r="D14287" t="s">
        <v>16191</v>
      </c>
      <c r="E14287" s="3">
        <v>73.75</v>
      </c>
      <c r="F14287" s="3">
        <v>5.0326086956521738</v>
      </c>
      <c r="G14287" s="3">
        <v>6.5217391304347824E-2</v>
      </c>
      <c r="H14287" s="3">
        <v>0.22826086956521738</v>
      </c>
      <c r="I14287" s="3">
        <v>2.847826086956522</v>
      </c>
      <c r="J14287" s="3">
        <v>0</v>
      </c>
      <c r="K14287" s="3">
        <v>0</v>
      </c>
      <c r="L14287" s="3">
        <v>2.0214130434782605</v>
      </c>
      <c r="M14287" s="3">
        <v>9.5326086956521738</v>
      </c>
      <c r="N14287" s="3">
        <v>0</v>
      </c>
      <c r="O14287" s="3">
        <v>0.1292557111274871</v>
      </c>
      <c r="P14287" s="3">
        <v>10.108695652173914</v>
      </c>
      <c r="Q14287" s="3">
        <v>4.3152173913043486</v>
      </c>
      <c r="R14287" s="3">
        <v>0.19557848194546795</v>
      </c>
      <c r="S14287" s="3">
        <v>1.2161956521739135</v>
      </c>
      <c r="T14287" s="3">
        <v>4.8504347826086942</v>
      </c>
      <c r="U14287" s="3">
        <v>0</v>
      </c>
      <c r="V14287" s="3">
        <v>8.2259395725865866E-2</v>
      </c>
      <c r="W14287" s="3">
        <v>3.701304347826087</v>
      </c>
      <c r="X14287" s="3">
        <v>5.4416304347826099</v>
      </c>
      <c r="Y14287" s="3">
        <v>3.1086956521739131</v>
      </c>
      <c r="Z14287" s="3">
        <v>0.16612380250552689</v>
      </c>
      <c r="AA14287" s="3">
        <v>0</v>
      </c>
      <c r="AB14287" s="3">
        <v>0</v>
      </c>
      <c r="AC14287" s="3">
        <v>0</v>
      </c>
      <c r="AD14287" s="3">
        <v>0</v>
      </c>
      <c r="AE14287" s="3">
        <v>0</v>
      </c>
      <c r="AF14287" s="3">
        <v>0</v>
      </c>
      <c r="AG14287" s="3">
        <v>0</v>
      </c>
      <c r="AH14287">
        <v>525426</v>
      </c>
      <c r="AI14287">
        <v>5</v>
      </c>
    </row>
    <row r="14288" spans="1:35" x14ac:dyDescent="0.25">
      <c r="A14288" t="s">
        <v>14631</v>
      </c>
      <c r="B14288" t="s">
        <v>13048</v>
      </c>
      <c r="C14288" t="s">
        <v>19480</v>
      </c>
      <c r="D14288" t="s">
        <v>15969</v>
      </c>
      <c r="E14288" s="3">
        <v>58.304347826086953</v>
      </c>
      <c r="F14288" s="3">
        <v>32.633152173913047</v>
      </c>
      <c r="G14288" s="3">
        <v>0.28804347826086957</v>
      </c>
      <c r="H14288" s="3">
        <v>0.29956521739130432</v>
      </c>
      <c r="I14288" s="3">
        <v>0.47826086956521741</v>
      </c>
      <c r="J14288" s="3">
        <v>0</v>
      </c>
      <c r="K14288" s="3">
        <v>0</v>
      </c>
      <c r="L14288" s="3">
        <v>2.2364130434782608</v>
      </c>
      <c r="M14288" s="3">
        <v>0</v>
      </c>
      <c r="N14288" s="3">
        <v>5.6766304347826084</v>
      </c>
      <c r="O14288" s="3">
        <v>9.7362043251305E-2</v>
      </c>
      <c r="P14288" s="3">
        <v>0</v>
      </c>
      <c r="Q14288" s="3">
        <v>16.285326086956523</v>
      </c>
      <c r="R14288" s="3">
        <v>0.27931580909768833</v>
      </c>
      <c r="S14288" s="3">
        <v>5.8179347826086953</v>
      </c>
      <c r="T14288" s="3">
        <v>6.6711956521739131</v>
      </c>
      <c r="U14288" s="3">
        <v>0</v>
      </c>
      <c r="V14288" s="3">
        <v>0.21420581655480986</v>
      </c>
      <c r="W14288" s="3">
        <v>7.6114130434782608</v>
      </c>
      <c r="X14288" s="3">
        <v>17.228260869565219</v>
      </c>
      <c r="Y14288" s="3">
        <v>0</v>
      </c>
      <c r="Z14288" s="3">
        <v>0.42603467561521258</v>
      </c>
      <c r="AA14288" s="3">
        <v>0</v>
      </c>
      <c r="AB14288" s="3">
        <v>0</v>
      </c>
      <c r="AC14288" s="3">
        <v>0</v>
      </c>
      <c r="AD14288" s="3">
        <v>0</v>
      </c>
      <c r="AE14288" s="3">
        <v>0</v>
      </c>
      <c r="AF14288" s="3">
        <v>0</v>
      </c>
      <c r="AG14288" s="3">
        <v>0</v>
      </c>
      <c r="AH14288">
        <v>525541</v>
      </c>
      <c r="AI14288">
        <v>5</v>
      </c>
    </row>
    <row r="14289" spans="1:35" x14ac:dyDescent="0.25">
      <c r="A14289" t="s">
        <v>14631</v>
      </c>
      <c r="B14289" t="s">
        <v>13052</v>
      </c>
      <c r="C14289" t="s">
        <v>21232</v>
      </c>
      <c r="D14289" t="s">
        <v>16203</v>
      </c>
      <c r="E14289" s="3">
        <v>28.423913043478262</v>
      </c>
      <c r="F14289" s="3">
        <v>6.7590217391304348</v>
      </c>
      <c r="G14289" s="3">
        <v>0</v>
      </c>
      <c r="H14289" s="3">
        <v>0.34239130434782611</v>
      </c>
      <c r="I14289" s="3">
        <v>5.5978260869565215</v>
      </c>
      <c r="J14289" s="3">
        <v>0</v>
      </c>
      <c r="K14289" s="3">
        <v>0</v>
      </c>
      <c r="L14289" s="3">
        <v>2.2161956521739126</v>
      </c>
      <c r="M14289" s="3">
        <v>5.4782608695652177</v>
      </c>
      <c r="N14289" s="3">
        <v>0</v>
      </c>
      <c r="O14289" s="3">
        <v>0.19273422562141493</v>
      </c>
      <c r="P14289" s="3">
        <v>8.58195652173913</v>
      </c>
      <c r="Q14289" s="3">
        <v>0</v>
      </c>
      <c r="R14289" s="3">
        <v>0.30192734225621415</v>
      </c>
      <c r="S14289" s="3">
        <v>1.4706521739130436</v>
      </c>
      <c r="T14289" s="3">
        <v>3.5041304347826072</v>
      </c>
      <c r="U14289" s="3">
        <v>0</v>
      </c>
      <c r="V14289" s="3">
        <v>0.17502103250478004</v>
      </c>
      <c r="W14289" s="3">
        <v>1.1357608695652173</v>
      </c>
      <c r="X14289" s="3">
        <v>0.11043478260869566</v>
      </c>
      <c r="Y14289" s="3">
        <v>0</v>
      </c>
      <c r="Z14289" s="3">
        <v>4.3843212237093684E-2</v>
      </c>
      <c r="AA14289" s="3">
        <v>0</v>
      </c>
      <c r="AB14289" s="3">
        <v>0</v>
      </c>
      <c r="AC14289" s="3">
        <v>0</v>
      </c>
      <c r="AD14289" s="3">
        <v>11.328369565217384</v>
      </c>
      <c r="AE14289" s="3">
        <v>0</v>
      </c>
      <c r="AF14289" s="3">
        <v>0</v>
      </c>
      <c r="AG14289" s="3">
        <v>0</v>
      </c>
      <c r="AH14289">
        <v>525546</v>
      </c>
      <c r="AI14289">
        <v>5</v>
      </c>
    </row>
    <row r="14290" spans="1:35" x14ac:dyDescent="0.25">
      <c r="A14290" t="s">
        <v>14631</v>
      </c>
      <c r="B14290" t="s">
        <v>13038</v>
      </c>
      <c r="C14290" t="s">
        <v>21262</v>
      </c>
      <c r="D14290" t="s">
        <v>16197</v>
      </c>
      <c r="E14290" s="3">
        <v>18.847826086956523</v>
      </c>
      <c r="F14290" s="3">
        <v>5.3043478260869561</v>
      </c>
      <c r="G14290" s="3">
        <v>4.3478260869565216E-2</v>
      </c>
      <c r="H14290" s="3">
        <v>0</v>
      </c>
      <c r="I14290" s="3">
        <v>0.39130434782608697</v>
      </c>
      <c r="J14290" s="3">
        <v>0</v>
      </c>
      <c r="K14290" s="3">
        <v>0</v>
      </c>
      <c r="L14290" s="3">
        <v>0.91434782608695631</v>
      </c>
      <c r="M14290" s="3">
        <v>4.9320652173913047</v>
      </c>
      <c r="N14290" s="3">
        <v>0</v>
      </c>
      <c r="O14290" s="3">
        <v>0.26167820069204151</v>
      </c>
      <c r="P14290" s="3">
        <v>0</v>
      </c>
      <c r="Q14290" s="3">
        <v>18.967391304347824</v>
      </c>
      <c r="R14290" s="3">
        <v>1.0063437139561706</v>
      </c>
      <c r="S14290" s="3">
        <v>0.41391304347826086</v>
      </c>
      <c r="T14290" s="3">
        <v>2.607499999999999</v>
      </c>
      <c r="U14290" s="3">
        <v>0</v>
      </c>
      <c r="V14290" s="3">
        <v>0.16030565167243363</v>
      </c>
      <c r="W14290" s="3">
        <v>2.9794565217391304</v>
      </c>
      <c r="X14290" s="3">
        <v>4.2430434782608675</v>
      </c>
      <c r="Y14290" s="3">
        <v>0</v>
      </c>
      <c r="Z14290" s="3">
        <v>0.38320069204152235</v>
      </c>
      <c r="AA14290" s="3">
        <v>0</v>
      </c>
      <c r="AB14290" s="3">
        <v>0</v>
      </c>
      <c r="AC14290" s="3">
        <v>9.7826086956521743E-2</v>
      </c>
      <c r="AD14290" s="3">
        <v>1.3505434782608696</v>
      </c>
      <c r="AE14290" s="3">
        <v>0</v>
      </c>
      <c r="AF14290" s="3">
        <v>0</v>
      </c>
      <c r="AG14290" s="3">
        <v>0</v>
      </c>
      <c r="AH14290">
        <v>525527</v>
      </c>
      <c r="AI14290">
        <v>5</v>
      </c>
    </row>
    <row r="14291" spans="1:35" x14ac:dyDescent="0.25">
      <c r="A14291" t="s">
        <v>14631</v>
      </c>
      <c r="B14291" t="s">
        <v>13114</v>
      </c>
      <c r="C14291" t="s">
        <v>21297</v>
      </c>
      <c r="D14291" t="s">
        <v>14968</v>
      </c>
      <c r="E14291" s="3">
        <v>24.5</v>
      </c>
      <c r="F14291" s="3">
        <v>5.5326086956521738</v>
      </c>
      <c r="G14291" s="3">
        <v>0.3641304347826087</v>
      </c>
      <c r="H14291" s="3">
        <v>0.10054347826086957</v>
      </c>
      <c r="I14291" s="3">
        <v>0.32608695652173914</v>
      </c>
      <c r="J14291" s="3">
        <v>0</v>
      </c>
      <c r="K14291" s="3">
        <v>0</v>
      </c>
      <c r="L14291" s="3">
        <v>3.6739130434782601E-2</v>
      </c>
      <c r="M14291" s="3">
        <v>5.3514130434782619</v>
      </c>
      <c r="N14291" s="3">
        <v>0</v>
      </c>
      <c r="O14291" s="3">
        <v>0.2184250221827862</v>
      </c>
      <c r="P14291" s="3">
        <v>5.6089130434782604</v>
      </c>
      <c r="Q14291" s="3">
        <v>0</v>
      </c>
      <c r="R14291" s="3">
        <v>0.22893522626441878</v>
      </c>
      <c r="S14291" s="3">
        <v>2.2559782608695649</v>
      </c>
      <c r="T14291" s="3">
        <v>6.9782608695652171E-2</v>
      </c>
      <c r="U14291" s="3">
        <v>0</v>
      </c>
      <c r="V14291" s="3">
        <v>9.4929015084294577E-2</v>
      </c>
      <c r="W14291" s="3">
        <v>0.58163043478260867</v>
      </c>
      <c r="X14291" s="3">
        <v>1.7482608695652171</v>
      </c>
      <c r="Y14291" s="3">
        <v>0</v>
      </c>
      <c r="Z14291" s="3">
        <v>9.5097604259094942E-2</v>
      </c>
      <c r="AA14291" s="3">
        <v>0</v>
      </c>
      <c r="AB14291" s="3">
        <v>0</v>
      </c>
      <c r="AC14291" s="3">
        <v>0</v>
      </c>
      <c r="AD14291" s="3">
        <v>0</v>
      </c>
      <c r="AE14291" s="3">
        <v>0</v>
      </c>
      <c r="AF14291" s="3">
        <v>0</v>
      </c>
      <c r="AG14291" s="3">
        <v>0</v>
      </c>
      <c r="AH14291">
        <v>525642</v>
      </c>
      <c r="AI14291">
        <v>5</v>
      </c>
    </row>
    <row r="14292" spans="1:35" x14ac:dyDescent="0.25">
      <c r="A14292" t="s">
        <v>14631</v>
      </c>
      <c r="B14292" t="s">
        <v>13179</v>
      </c>
      <c r="C14292" t="s">
        <v>21318</v>
      </c>
      <c r="D14292" t="s">
        <v>16186</v>
      </c>
      <c r="E14292" s="3">
        <v>87.380434782608702</v>
      </c>
      <c r="F14292" s="3">
        <v>10.891304347826088</v>
      </c>
      <c r="G14292" s="3">
        <v>0</v>
      </c>
      <c r="H14292" s="3">
        <v>0</v>
      </c>
      <c r="I14292" s="3">
        <v>0</v>
      </c>
      <c r="J14292" s="3">
        <v>0</v>
      </c>
      <c r="K14292" s="3">
        <v>0</v>
      </c>
      <c r="L14292" s="3">
        <v>0</v>
      </c>
      <c r="M14292" s="3">
        <v>5.5380434782608692</v>
      </c>
      <c r="N14292" s="3">
        <v>5.5380434782608692</v>
      </c>
      <c r="O14292" s="3">
        <v>0.12675705933573825</v>
      </c>
      <c r="P14292" s="3">
        <v>0</v>
      </c>
      <c r="Q14292" s="3">
        <v>0</v>
      </c>
      <c r="R14292" s="3">
        <v>0</v>
      </c>
      <c r="S14292" s="3">
        <v>0</v>
      </c>
      <c r="T14292" s="3">
        <v>0</v>
      </c>
      <c r="U14292" s="3">
        <v>0</v>
      </c>
      <c r="V14292" s="3">
        <v>0</v>
      </c>
      <c r="W14292" s="3">
        <v>0</v>
      </c>
      <c r="X14292" s="3">
        <v>0</v>
      </c>
      <c r="Y14292" s="3">
        <v>0</v>
      </c>
      <c r="Z14292" s="3">
        <v>0</v>
      </c>
      <c r="AA14292" s="3">
        <v>0</v>
      </c>
      <c r="AB14292" s="3">
        <v>0</v>
      </c>
      <c r="AC14292" s="3">
        <v>0</v>
      </c>
      <c r="AD14292" s="3">
        <v>0</v>
      </c>
      <c r="AE14292" s="3">
        <v>0</v>
      </c>
      <c r="AF14292" s="3">
        <v>0</v>
      </c>
      <c r="AG14292" s="3">
        <v>0.26902173913043476</v>
      </c>
      <c r="AH14292">
        <v>525730</v>
      </c>
      <c r="AI14292">
        <v>5</v>
      </c>
    </row>
    <row r="14293" spans="1:35" x14ac:dyDescent="0.25">
      <c r="A14293" t="s">
        <v>14631</v>
      </c>
      <c r="B14293" t="s">
        <v>12907</v>
      </c>
      <c r="C14293" t="s">
        <v>21205</v>
      </c>
      <c r="D14293" t="s">
        <v>16187</v>
      </c>
      <c r="E14293" s="3">
        <v>56.739130434782609</v>
      </c>
      <c r="F14293" s="3">
        <v>37.654891304347828</v>
      </c>
      <c r="G14293" s="3">
        <v>1.6304347826086956E-2</v>
      </c>
      <c r="H14293" s="3">
        <v>0.29706521739130431</v>
      </c>
      <c r="I14293" s="3">
        <v>5.1956521739130439</v>
      </c>
      <c r="J14293" s="3">
        <v>0</v>
      </c>
      <c r="K14293" s="3">
        <v>0</v>
      </c>
      <c r="L14293" s="3">
        <v>2.2961956521739131</v>
      </c>
      <c r="M14293" s="3">
        <v>5.7282608695652177</v>
      </c>
      <c r="N14293" s="3">
        <v>0</v>
      </c>
      <c r="O14293" s="3">
        <v>0.10095785440613027</v>
      </c>
      <c r="P14293" s="3">
        <v>0</v>
      </c>
      <c r="Q14293" s="3">
        <v>17.103260869565219</v>
      </c>
      <c r="R14293" s="3">
        <v>0.3014367816091954</v>
      </c>
      <c r="S14293" s="3">
        <v>3.8994565217391304</v>
      </c>
      <c r="T14293" s="3">
        <v>7.0706521739130439</v>
      </c>
      <c r="U14293" s="3">
        <v>0</v>
      </c>
      <c r="V14293" s="3">
        <v>0.19334291187739464</v>
      </c>
      <c r="W14293" s="3">
        <v>4.4103260869565215</v>
      </c>
      <c r="X14293" s="3">
        <v>9.5788043478260878</v>
      </c>
      <c r="Y14293" s="3">
        <v>0</v>
      </c>
      <c r="Z14293" s="3">
        <v>0.24655172413793106</v>
      </c>
      <c r="AA14293" s="3">
        <v>0</v>
      </c>
      <c r="AB14293" s="3">
        <v>0</v>
      </c>
      <c r="AC14293" s="3">
        <v>0</v>
      </c>
      <c r="AD14293" s="3">
        <v>0</v>
      </c>
      <c r="AE14293" s="3">
        <v>0</v>
      </c>
      <c r="AF14293" s="3">
        <v>0</v>
      </c>
      <c r="AG14293" s="3">
        <v>0</v>
      </c>
      <c r="AH14293">
        <v>525331</v>
      </c>
      <c r="AI14293">
        <v>5</v>
      </c>
    </row>
    <row r="14294" spans="1:35" x14ac:dyDescent="0.25">
      <c r="A14294" t="s">
        <v>14631</v>
      </c>
      <c r="B14294" t="s">
        <v>12866</v>
      </c>
      <c r="C14294" t="s">
        <v>21182</v>
      </c>
      <c r="D14294" t="s">
        <v>16186</v>
      </c>
      <c r="E14294" s="3">
        <v>82.434782608695656</v>
      </c>
      <c r="F14294" s="3">
        <v>5.3804347826086953</v>
      </c>
      <c r="G14294" s="3">
        <v>1.4565217391304348</v>
      </c>
      <c r="H14294" s="3">
        <v>0.33402173913043481</v>
      </c>
      <c r="I14294" s="3">
        <v>4.0217391304347823</v>
      </c>
      <c r="J14294" s="3">
        <v>0</v>
      </c>
      <c r="K14294" s="3">
        <v>0</v>
      </c>
      <c r="L14294" s="3">
        <v>4.3070652173913047</v>
      </c>
      <c r="M14294" s="3">
        <v>18.182065217391305</v>
      </c>
      <c r="N14294" s="3">
        <v>0</v>
      </c>
      <c r="O14294" s="3">
        <v>0.22056302742616032</v>
      </c>
      <c r="P14294" s="3">
        <v>8.6956521739130432E-2</v>
      </c>
      <c r="Q14294" s="3">
        <v>23.128586956521737</v>
      </c>
      <c r="R14294" s="3">
        <v>0.28162315400843874</v>
      </c>
      <c r="S14294" s="3">
        <v>4.3097826086956523</v>
      </c>
      <c r="T14294" s="3">
        <v>3.5760869565217392</v>
      </c>
      <c r="U14294" s="3">
        <v>0</v>
      </c>
      <c r="V14294" s="3">
        <v>9.566191983122363E-2</v>
      </c>
      <c r="W14294" s="3">
        <v>3.8994565217391304</v>
      </c>
      <c r="X14294" s="3">
        <v>8.6603260869565215</v>
      </c>
      <c r="Y14294" s="3">
        <v>0</v>
      </c>
      <c r="Z14294" s="3">
        <v>0.15236023206751054</v>
      </c>
      <c r="AA14294" s="3">
        <v>0</v>
      </c>
      <c r="AB14294" s="3">
        <v>0</v>
      </c>
      <c r="AC14294" s="3">
        <v>0</v>
      </c>
      <c r="AD14294" s="3">
        <v>0</v>
      </c>
      <c r="AE14294" s="3">
        <v>0</v>
      </c>
      <c r="AF14294" s="3">
        <v>0</v>
      </c>
      <c r="AG14294" s="3">
        <v>0</v>
      </c>
      <c r="AH14294">
        <v>525172</v>
      </c>
      <c r="AI14294">
        <v>5</v>
      </c>
    </row>
    <row r="14295" spans="1:35" x14ac:dyDescent="0.25">
      <c r="A14295" t="s">
        <v>14631</v>
      </c>
      <c r="B14295" t="s">
        <v>12886</v>
      </c>
      <c r="C14295" t="s">
        <v>18612</v>
      </c>
      <c r="D14295" t="s">
        <v>16194</v>
      </c>
      <c r="E14295" s="3">
        <v>33.967391304347828</v>
      </c>
      <c r="F14295" s="3">
        <v>5.6521739130434785</v>
      </c>
      <c r="G14295" s="3">
        <v>0.38043478260869568</v>
      </c>
      <c r="H14295" s="3">
        <v>0.43478260869565216</v>
      </c>
      <c r="I14295" s="3">
        <v>0.4891304347826087</v>
      </c>
      <c r="J14295" s="3">
        <v>0</v>
      </c>
      <c r="K14295" s="3">
        <v>0</v>
      </c>
      <c r="L14295" s="3">
        <v>4.3342391304347823</v>
      </c>
      <c r="M14295" s="3">
        <v>5.3179347826086953</v>
      </c>
      <c r="N14295" s="3">
        <v>0</v>
      </c>
      <c r="O14295" s="3">
        <v>0.15655999999999998</v>
      </c>
      <c r="P14295" s="3">
        <v>5.2065217391304346</v>
      </c>
      <c r="Q14295" s="3">
        <v>5.1793478260869561</v>
      </c>
      <c r="R14295" s="3">
        <v>0.30575999999999998</v>
      </c>
      <c r="S14295" s="3">
        <v>5.9211956521739131</v>
      </c>
      <c r="T14295" s="3">
        <v>5.0190217391304346</v>
      </c>
      <c r="U14295" s="3">
        <v>0</v>
      </c>
      <c r="V14295" s="3">
        <v>0.32207999999999998</v>
      </c>
      <c r="W14295" s="3">
        <v>5.9456521739130439</v>
      </c>
      <c r="X14295" s="3">
        <v>9.9836956521739122</v>
      </c>
      <c r="Y14295" s="3">
        <v>0</v>
      </c>
      <c r="Z14295" s="3">
        <v>0.46895999999999999</v>
      </c>
      <c r="AA14295" s="3">
        <v>0</v>
      </c>
      <c r="AB14295" s="3">
        <v>0</v>
      </c>
      <c r="AC14295" s="3">
        <v>0</v>
      </c>
      <c r="AD14295" s="3">
        <v>0</v>
      </c>
      <c r="AE14295" s="3">
        <v>0</v>
      </c>
      <c r="AF14295" s="3">
        <v>0</v>
      </c>
      <c r="AG14295" s="3">
        <v>0</v>
      </c>
      <c r="AH14295">
        <v>525286</v>
      </c>
      <c r="AI14295">
        <v>5</v>
      </c>
    </row>
    <row r="14296" spans="1:35" x14ac:dyDescent="0.25">
      <c r="A14296" t="s">
        <v>14631</v>
      </c>
      <c r="B14296" t="s">
        <v>12873</v>
      </c>
      <c r="C14296" t="s">
        <v>21192</v>
      </c>
      <c r="D14296" t="s">
        <v>16185</v>
      </c>
      <c r="E14296" s="3">
        <v>77.554347826086953</v>
      </c>
      <c r="F14296" s="3">
        <v>5.4782608695652177</v>
      </c>
      <c r="G14296" s="3">
        <v>0</v>
      </c>
      <c r="H14296" s="3">
        <v>0</v>
      </c>
      <c r="I14296" s="3">
        <v>0</v>
      </c>
      <c r="J14296" s="3">
        <v>0</v>
      </c>
      <c r="K14296" s="3">
        <v>0</v>
      </c>
      <c r="L14296" s="3">
        <v>2.7402173913043479</v>
      </c>
      <c r="M14296" s="3">
        <v>5.4347826086956523</v>
      </c>
      <c r="N14296" s="3">
        <v>0</v>
      </c>
      <c r="O14296" s="3">
        <v>7.0077084793272598E-2</v>
      </c>
      <c r="P14296" s="3">
        <v>5.5652173913043477</v>
      </c>
      <c r="Q14296" s="3">
        <v>6.7744565217391308</v>
      </c>
      <c r="R14296" s="3">
        <v>0.15911002102312544</v>
      </c>
      <c r="S14296" s="3">
        <v>4.0675000000000008</v>
      </c>
      <c r="T14296" s="3">
        <v>5.4238043478260858</v>
      </c>
      <c r="U14296" s="3">
        <v>0</v>
      </c>
      <c r="V14296" s="3">
        <v>0.12238262088297128</v>
      </c>
      <c r="W14296" s="3">
        <v>7.714347826086958</v>
      </c>
      <c r="X14296" s="3">
        <v>5.1271739130434781</v>
      </c>
      <c r="Y14296" s="3">
        <v>4.3478260869565216E-2</v>
      </c>
      <c r="Z14296" s="3">
        <v>0.16614155571128242</v>
      </c>
      <c r="AA14296" s="3">
        <v>0</v>
      </c>
      <c r="AB14296" s="3">
        <v>0</v>
      </c>
      <c r="AC14296" s="3">
        <v>0</v>
      </c>
      <c r="AD14296" s="3">
        <v>0</v>
      </c>
      <c r="AE14296" s="3">
        <v>0</v>
      </c>
      <c r="AF14296" s="3">
        <v>0</v>
      </c>
      <c r="AG14296" s="3">
        <v>0</v>
      </c>
      <c r="AH14296">
        <v>525242</v>
      </c>
      <c r="AI14296">
        <v>5</v>
      </c>
    </row>
    <row r="14297" spans="1:35" x14ac:dyDescent="0.25">
      <c r="A14297" t="s">
        <v>14631</v>
      </c>
      <c r="B14297" t="s">
        <v>12923</v>
      </c>
      <c r="C14297" t="s">
        <v>21213</v>
      </c>
      <c r="D14297" t="s">
        <v>16199</v>
      </c>
      <c r="E14297" s="3">
        <v>26.478260869565219</v>
      </c>
      <c r="F14297" s="3">
        <v>5.4782608695652177</v>
      </c>
      <c r="G14297" s="3">
        <v>0</v>
      </c>
      <c r="H14297" s="3">
        <v>0.27717391304347827</v>
      </c>
      <c r="I14297" s="3">
        <v>7.3260869565217392</v>
      </c>
      <c r="J14297" s="3">
        <v>0</v>
      </c>
      <c r="K14297" s="3">
        <v>0</v>
      </c>
      <c r="L14297" s="3">
        <v>0.83684782608695629</v>
      </c>
      <c r="M14297" s="3">
        <v>5.2173913043478262</v>
      </c>
      <c r="N14297" s="3">
        <v>0</v>
      </c>
      <c r="O14297" s="3">
        <v>0.19704433497536944</v>
      </c>
      <c r="P14297" s="3">
        <v>3.8928260869565237</v>
      </c>
      <c r="Q14297" s="3">
        <v>0</v>
      </c>
      <c r="R14297" s="3">
        <v>0.1470197044334976</v>
      </c>
      <c r="S14297" s="3">
        <v>0.52652173913043465</v>
      </c>
      <c r="T14297" s="3">
        <v>2.1584782608695652</v>
      </c>
      <c r="U14297" s="3">
        <v>0</v>
      </c>
      <c r="V14297" s="3">
        <v>0.10140394088669949</v>
      </c>
      <c r="W14297" s="3">
        <v>0.56054347826086959</v>
      </c>
      <c r="X14297" s="3">
        <v>4.18663043478261</v>
      </c>
      <c r="Y14297" s="3">
        <v>0</v>
      </c>
      <c r="Z14297" s="3">
        <v>0.1792857142857143</v>
      </c>
      <c r="AA14297" s="3">
        <v>0</v>
      </c>
      <c r="AB14297" s="3">
        <v>0</v>
      </c>
      <c r="AC14297" s="3">
        <v>0</v>
      </c>
      <c r="AD14297" s="3">
        <v>19.310652173913038</v>
      </c>
      <c r="AE14297" s="3">
        <v>0</v>
      </c>
      <c r="AF14297" s="3">
        <v>0</v>
      </c>
      <c r="AG14297" s="3">
        <v>0</v>
      </c>
      <c r="AH14297">
        <v>525357</v>
      </c>
      <c r="AI14297">
        <v>5</v>
      </c>
    </row>
    <row r="14298" spans="1:35" x14ac:dyDescent="0.25">
      <c r="A14298" t="s">
        <v>14631</v>
      </c>
      <c r="B14298" t="s">
        <v>13027</v>
      </c>
      <c r="C14298" t="s">
        <v>21259</v>
      </c>
      <c r="D14298" t="s">
        <v>16184</v>
      </c>
      <c r="E14298" s="3">
        <v>46.771739130434781</v>
      </c>
      <c r="F14298" s="3">
        <v>5.7391304347826084</v>
      </c>
      <c r="G14298" s="3">
        <v>1.0869565217391304E-2</v>
      </c>
      <c r="H14298" s="3">
        <v>0</v>
      </c>
      <c r="I14298" s="3">
        <v>0</v>
      </c>
      <c r="J14298" s="3">
        <v>0</v>
      </c>
      <c r="K14298" s="3">
        <v>0</v>
      </c>
      <c r="L14298" s="3">
        <v>2.3683695652173911</v>
      </c>
      <c r="M14298" s="3">
        <v>4.6960869565217385</v>
      </c>
      <c r="N14298" s="3">
        <v>0</v>
      </c>
      <c r="O14298" s="3">
        <v>0.10040436904485242</v>
      </c>
      <c r="P14298" s="3">
        <v>0</v>
      </c>
      <c r="Q14298" s="3">
        <v>7.9846739130434798</v>
      </c>
      <c r="R14298" s="3">
        <v>0.17071577968858939</v>
      </c>
      <c r="S14298" s="3">
        <v>4.8621739130434785</v>
      </c>
      <c r="T14298" s="3">
        <v>3.6585869565217384</v>
      </c>
      <c r="U14298" s="3">
        <v>0</v>
      </c>
      <c r="V14298" s="3">
        <v>0.18217755054613061</v>
      </c>
      <c r="W14298" s="3">
        <v>6.15</v>
      </c>
      <c r="X14298" s="3">
        <v>4.5413043478260873</v>
      </c>
      <c r="Y14298" s="3">
        <v>0</v>
      </c>
      <c r="Z14298" s="3">
        <v>0.2285847083430165</v>
      </c>
      <c r="AA14298" s="3">
        <v>0</v>
      </c>
      <c r="AB14298" s="3">
        <v>5.2934782608695654</v>
      </c>
      <c r="AC14298" s="3">
        <v>0</v>
      </c>
      <c r="AD14298" s="3">
        <v>0</v>
      </c>
      <c r="AE14298" s="3">
        <v>0</v>
      </c>
      <c r="AF14298" s="3">
        <v>0</v>
      </c>
      <c r="AG14298" s="3">
        <v>0</v>
      </c>
      <c r="AH14298">
        <v>525513</v>
      </c>
      <c r="AI14298">
        <v>5</v>
      </c>
    </row>
    <row r="14299" spans="1:35" x14ac:dyDescent="0.25">
      <c r="A14299" t="s">
        <v>14631</v>
      </c>
      <c r="B14299" t="s">
        <v>12926</v>
      </c>
      <c r="C14299" t="s">
        <v>20544</v>
      </c>
      <c r="D14299" t="s">
        <v>14755</v>
      </c>
      <c r="E14299" s="3">
        <v>36.021739130434781</v>
      </c>
      <c r="F14299" s="3">
        <v>3.8505434782608696</v>
      </c>
      <c r="G14299" s="3">
        <v>0</v>
      </c>
      <c r="H14299" s="3">
        <v>0.29347826086956524</v>
      </c>
      <c r="I14299" s="3">
        <v>0.19565217391304349</v>
      </c>
      <c r="J14299" s="3">
        <v>0</v>
      </c>
      <c r="K14299" s="3">
        <v>0</v>
      </c>
      <c r="L14299" s="3">
        <v>0.6701086956521739</v>
      </c>
      <c r="M14299" s="3">
        <v>0.15858695652173913</v>
      </c>
      <c r="N14299" s="3">
        <v>0</v>
      </c>
      <c r="O14299" s="3">
        <v>4.4025347012673502E-3</v>
      </c>
      <c r="P14299" s="3">
        <v>0</v>
      </c>
      <c r="Q14299" s="3">
        <v>0</v>
      </c>
      <c r="R14299" s="3">
        <v>0</v>
      </c>
      <c r="S14299" s="3">
        <v>1.1405434782608697</v>
      </c>
      <c r="T14299" s="3">
        <v>1.2479347826086957</v>
      </c>
      <c r="U14299" s="3">
        <v>0</v>
      </c>
      <c r="V14299" s="3">
        <v>6.6306578153289081E-2</v>
      </c>
      <c r="W14299" s="3">
        <v>0.56086956521739151</v>
      </c>
      <c r="X14299" s="3">
        <v>1.6111956521739139</v>
      </c>
      <c r="Y14299" s="3">
        <v>0</v>
      </c>
      <c r="Z14299" s="3">
        <v>6.0298732649366353E-2</v>
      </c>
      <c r="AA14299" s="3">
        <v>0</v>
      </c>
      <c r="AB14299" s="3">
        <v>0</v>
      </c>
      <c r="AC14299" s="3">
        <v>0</v>
      </c>
      <c r="AD14299" s="3">
        <v>0</v>
      </c>
      <c r="AE14299" s="3">
        <v>0</v>
      </c>
      <c r="AF14299" s="3">
        <v>0</v>
      </c>
      <c r="AG14299" s="3">
        <v>0</v>
      </c>
      <c r="AH14299">
        <v>525362</v>
      </c>
      <c r="AI14299">
        <v>5</v>
      </c>
    </row>
    <row r="14300" spans="1:35" x14ac:dyDescent="0.25">
      <c r="A14300" t="s">
        <v>14631</v>
      </c>
      <c r="B14300" t="s">
        <v>13158</v>
      </c>
      <c r="C14300" t="s">
        <v>21275</v>
      </c>
      <c r="D14300" t="s">
        <v>16185</v>
      </c>
      <c r="E14300" s="3">
        <v>78.771739130434781</v>
      </c>
      <c r="F14300" s="3">
        <v>5.6521739130434785</v>
      </c>
      <c r="G14300" s="3">
        <v>0</v>
      </c>
      <c r="H14300" s="3">
        <v>0.57608695652173914</v>
      </c>
      <c r="I14300" s="3">
        <v>1.6956521739130435</v>
      </c>
      <c r="J14300" s="3">
        <v>0</v>
      </c>
      <c r="K14300" s="3">
        <v>0</v>
      </c>
      <c r="L14300" s="3">
        <v>3.3379347826086954</v>
      </c>
      <c r="M14300" s="3">
        <v>10.807934782608692</v>
      </c>
      <c r="N14300" s="3">
        <v>0</v>
      </c>
      <c r="O14300" s="3">
        <v>0.13720574030633362</v>
      </c>
      <c r="P14300" s="3">
        <v>9.6530434782608676</v>
      </c>
      <c r="Q14300" s="3">
        <v>0</v>
      </c>
      <c r="R14300" s="3">
        <v>0.12254450117289911</v>
      </c>
      <c r="S14300" s="3">
        <v>10.854021739130435</v>
      </c>
      <c r="T14300" s="3">
        <v>4.822717391304348</v>
      </c>
      <c r="U14300" s="3">
        <v>0</v>
      </c>
      <c r="V14300" s="3">
        <v>0.19901476473023319</v>
      </c>
      <c r="W14300" s="3">
        <v>4.0138043478260865</v>
      </c>
      <c r="X14300" s="3">
        <v>7.8161956521739162</v>
      </c>
      <c r="Y14300" s="3">
        <v>0</v>
      </c>
      <c r="Z14300" s="3">
        <v>0.15018076445425696</v>
      </c>
      <c r="AA14300" s="3">
        <v>0</v>
      </c>
      <c r="AB14300" s="3">
        <v>0</v>
      </c>
      <c r="AC14300" s="3">
        <v>0</v>
      </c>
      <c r="AD14300" s="3">
        <v>0</v>
      </c>
      <c r="AE14300" s="3">
        <v>0</v>
      </c>
      <c r="AF14300" s="3">
        <v>0</v>
      </c>
      <c r="AG14300" s="3">
        <v>0</v>
      </c>
      <c r="AH14300">
        <v>525702</v>
      </c>
      <c r="AI14300">
        <v>5</v>
      </c>
    </row>
    <row r="14301" spans="1:35" x14ac:dyDescent="0.25">
      <c r="A14301" t="s">
        <v>14631</v>
      </c>
      <c r="B14301" t="s">
        <v>12895</v>
      </c>
      <c r="C14301" t="s">
        <v>17591</v>
      </c>
      <c r="D14301" t="s">
        <v>14635</v>
      </c>
      <c r="E14301" s="3">
        <v>27.815217391304348</v>
      </c>
      <c r="F14301" s="3">
        <v>5.327934782608696</v>
      </c>
      <c r="G14301" s="3">
        <v>0</v>
      </c>
      <c r="H14301" s="3">
        <v>0.24728260869565216</v>
      </c>
      <c r="I14301" s="3">
        <v>0.56521739130434778</v>
      </c>
      <c r="J14301" s="3">
        <v>0</v>
      </c>
      <c r="K14301" s="3">
        <v>0</v>
      </c>
      <c r="L14301" s="3">
        <v>0.55956521739130449</v>
      </c>
      <c r="M14301" s="3">
        <v>5.651739130434783</v>
      </c>
      <c r="N14301" s="3">
        <v>0</v>
      </c>
      <c r="O14301" s="3">
        <v>0.20318874560375147</v>
      </c>
      <c r="P14301" s="3">
        <v>5.3423913043478262</v>
      </c>
      <c r="Q14301" s="3">
        <v>0</v>
      </c>
      <c r="R14301" s="3">
        <v>0.1920672137553732</v>
      </c>
      <c r="S14301" s="3">
        <v>2.3890217391304351</v>
      </c>
      <c r="T14301" s="3">
        <v>2.3464130434782611</v>
      </c>
      <c r="U14301" s="3">
        <v>0</v>
      </c>
      <c r="V14301" s="3">
        <v>0.17024618991793669</v>
      </c>
      <c r="W14301" s="3">
        <v>0.97771739130434787</v>
      </c>
      <c r="X14301" s="3">
        <v>4.7279347826086964</v>
      </c>
      <c r="Y14301" s="3">
        <v>0</v>
      </c>
      <c r="Z14301" s="3">
        <v>0.20512700273544357</v>
      </c>
      <c r="AA14301" s="3">
        <v>0</v>
      </c>
      <c r="AB14301" s="3">
        <v>0</v>
      </c>
      <c r="AC14301" s="3">
        <v>0</v>
      </c>
      <c r="AD14301" s="3">
        <v>0</v>
      </c>
      <c r="AE14301" s="3">
        <v>0</v>
      </c>
      <c r="AF14301" s="3">
        <v>0</v>
      </c>
      <c r="AG14301" s="3">
        <v>0</v>
      </c>
      <c r="AH14301">
        <v>525314</v>
      </c>
      <c r="AI14301">
        <v>5</v>
      </c>
    </row>
    <row r="14302" spans="1:35" x14ac:dyDescent="0.25">
      <c r="A14302" t="s">
        <v>14631</v>
      </c>
      <c r="B14302" t="s">
        <v>13103</v>
      </c>
      <c r="C14302" t="s">
        <v>19480</v>
      </c>
      <c r="D14302" t="s">
        <v>15969</v>
      </c>
      <c r="E14302" s="3">
        <v>76.422535211267601</v>
      </c>
      <c r="F14302" s="3">
        <v>5.21830985915493</v>
      </c>
      <c r="G14302" s="3">
        <v>0.58450704225352113</v>
      </c>
      <c r="H14302" s="3">
        <v>0.34281690140845072</v>
      </c>
      <c r="I14302" s="3">
        <v>1</v>
      </c>
      <c r="J14302" s="3">
        <v>0</v>
      </c>
      <c r="K14302" s="3">
        <v>0</v>
      </c>
      <c r="L14302" s="3">
        <v>2.7011267605633802</v>
      </c>
      <c r="M14302" s="3">
        <v>10.056338028169014</v>
      </c>
      <c r="N14302" s="3">
        <v>5.042253521126761</v>
      </c>
      <c r="O14302" s="3">
        <v>0.19756726870622929</v>
      </c>
      <c r="P14302" s="3">
        <v>10.873239436619718</v>
      </c>
      <c r="Q14302" s="3">
        <v>0</v>
      </c>
      <c r="R14302" s="3">
        <v>0.14227792112053078</v>
      </c>
      <c r="S14302" s="3">
        <v>4.1797183098591528</v>
      </c>
      <c r="T14302" s="3">
        <v>3.6899999999999995</v>
      </c>
      <c r="U14302" s="3">
        <v>0</v>
      </c>
      <c r="V14302" s="3">
        <v>0.10297640987836341</v>
      </c>
      <c r="W14302" s="3">
        <v>5.302816901408451</v>
      </c>
      <c r="X14302" s="3">
        <v>4.9808450704225358</v>
      </c>
      <c r="Y14302" s="3">
        <v>0</v>
      </c>
      <c r="Z14302" s="3">
        <v>0.13456321415407302</v>
      </c>
      <c r="AA14302" s="3">
        <v>0.50704225352112675</v>
      </c>
      <c r="AB14302" s="3">
        <v>5.323943661971831</v>
      </c>
      <c r="AC14302" s="3">
        <v>0</v>
      </c>
      <c r="AD14302" s="3">
        <v>0</v>
      </c>
      <c r="AE14302" s="3">
        <v>0</v>
      </c>
      <c r="AF14302" s="3">
        <v>0</v>
      </c>
      <c r="AG14302" s="3">
        <v>0</v>
      </c>
      <c r="AH14302">
        <v>525625</v>
      </c>
      <c r="AI14302">
        <v>5</v>
      </c>
    </row>
    <row r="14303" spans="1:35" x14ac:dyDescent="0.25">
      <c r="A14303" t="s">
        <v>14631</v>
      </c>
      <c r="B14303" t="s">
        <v>13175</v>
      </c>
      <c r="C14303" t="s">
        <v>21188</v>
      </c>
      <c r="D14303" t="s">
        <v>16191</v>
      </c>
      <c r="E14303" s="3">
        <v>48.706521739130437</v>
      </c>
      <c r="F14303" s="3">
        <v>4.7717391304347823</v>
      </c>
      <c r="G14303" s="3">
        <v>0.10326086956521739</v>
      </c>
      <c r="H14303" s="3">
        <v>0.20652173913043478</v>
      </c>
      <c r="I14303" s="3">
        <v>1.7826086956521738</v>
      </c>
      <c r="J14303" s="3">
        <v>0</v>
      </c>
      <c r="K14303" s="3">
        <v>0.49130434782608701</v>
      </c>
      <c r="L14303" s="3">
        <v>1.3825000000000001</v>
      </c>
      <c r="M14303" s="3">
        <v>4.5978260869565215</v>
      </c>
      <c r="N14303" s="3">
        <v>0</v>
      </c>
      <c r="O14303" s="3">
        <v>9.4398571747377813E-2</v>
      </c>
      <c r="P14303" s="3">
        <v>6.1451086956521745</v>
      </c>
      <c r="Q14303" s="3">
        <v>0</v>
      </c>
      <c r="R14303" s="3">
        <v>0.12616603436732873</v>
      </c>
      <c r="S14303" s="3">
        <v>0.594891304347826</v>
      </c>
      <c r="T14303" s="3">
        <v>3.5160869565217392</v>
      </c>
      <c r="U14303" s="3">
        <v>0</v>
      </c>
      <c r="V14303" s="3">
        <v>8.440303503682213E-2</v>
      </c>
      <c r="W14303" s="3">
        <v>0.50108695652173896</v>
      </c>
      <c r="X14303" s="3">
        <v>1.7788043478260867</v>
      </c>
      <c r="Y14303" s="3">
        <v>0.33695652173913043</v>
      </c>
      <c r="Z14303" s="3">
        <v>5.3726846686007579E-2</v>
      </c>
      <c r="AA14303" s="3">
        <v>0</v>
      </c>
      <c r="AB14303" s="3">
        <v>0</v>
      </c>
      <c r="AC14303" s="3">
        <v>0</v>
      </c>
      <c r="AD14303" s="3">
        <v>0</v>
      </c>
      <c r="AE14303" s="3">
        <v>0</v>
      </c>
      <c r="AF14303" s="3">
        <v>0</v>
      </c>
      <c r="AG14303" s="3">
        <v>0</v>
      </c>
      <c r="AH14303">
        <v>525726</v>
      </c>
      <c r="AI14303">
        <v>5</v>
      </c>
    </row>
    <row r="14304" spans="1:35" x14ac:dyDescent="0.25">
      <c r="A14304" t="s">
        <v>14631</v>
      </c>
      <c r="B14304" t="s">
        <v>12919</v>
      </c>
      <c r="C14304" t="s">
        <v>16682</v>
      </c>
      <c r="D14304" t="s">
        <v>14760</v>
      </c>
      <c r="E14304" s="3">
        <v>36.489130434782609</v>
      </c>
      <c r="F14304" s="3">
        <v>5.6356521739130434</v>
      </c>
      <c r="G14304" s="3">
        <v>0</v>
      </c>
      <c r="H14304" s="3">
        <v>0.30434782608695654</v>
      </c>
      <c r="I14304" s="3">
        <v>4.4782608695652177</v>
      </c>
      <c r="J14304" s="3">
        <v>0</v>
      </c>
      <c r="K14304" s="3">
        <v>0</v>
      </c>
      <c r="L14304" s="3">
        <v>0.33478260869565218</v>
      </c>
      <c r="M14304" s="3">
        <v>4.5594565217391301</v>
      </c>
      <c r="N14304" s="3">
        <v>0</v>
      </c>
      <c r="O14304" s="3">
        <v>0.12495382782246052</v>
      </c>
      <c r="P14304" s="3">
        <v>6.4770652173913046</v>
      </c>
      <c r="Q14304" s="3">
        <v>0</v>
      </c>
      <c r="R14304" s="3">
        <v>0.17750670241286864</v>
      </c>
      <c r="S14304" s="3">
        <v>2.7484782608695664</v>
      </c>
      <c r="T14304" s="3">
        <v>0.18336956521739128</v>
      </c>
      <c r="U14304" s="3">
        <v>0</v>
      </c>
      <c r="V14304" s="3">
        <v>8.034852546916893E-2</v>
      </c>
      <c r="W14304" s="3">
        <v>0.40597826086956518</v>
      </c>
      <c r="X14304" s="3">
        <v>3.3865217391304347</v>
      </c>
      <c r="Y14304" s="3">
        <v>0</v>
      </c>
      <c r="Z14304" s="3">
        <v>0.10393506106642836</v>
      </c>
      <c r="AA14304" s="3">
        <v>0</v>
      </c>
      <c r="AB14304" s="3">
        <v>0</v>
      </c>
      <c r="AC14304" s="3">
        <v>0</v>
      </c>
      <c r="AD14304" s="3">
        <v>23.620326086956528</v>
      </c>
      <c r="AE14304" s="3">
        <v>0</v>
      </c>
      <c r="AF14304" s="3">
        <v>0</v>
      </c>
      <c r="AG14304" s="3">
        <v>0</v>
      </c>
      <c r="AH14304">
        <v>525352</v>
      </c>
      <c r="AI14304">
        <v>5</v>
      </c>
    </row>
    <row r="14305" spans="1:35" x14ac:dyDescent="0.25">
      <c r="A14305" t="s">
        <v>14631</v>
      </c>
      <c r="B14305" t="s">
        <v>13045</v>
      </c>
      <c r="C14305" t="s">
        <v>21266</v>
      </c>
      <c r="D14305" t="s">
        <v>16208</v>
      </c>
      <c r="E14305" s="3">
        <v>82.684782608695656</v>
      </c>
      <c r="F14305" s="3">
        <v>10.274456521739131</v>
      </c>
      <c r="G14305" s="3">
        <v>0.20652173913043478</v>
      </c>
      <c r="H14305" s="3">
        <v>0.11956521739130435</v>
      </c>
      <c r="I14305" s="3">
        <v>1.8913043478260869</v>
      </c>
      <c r="J14305" s="3">
        <v>0</v>
      </c>
      <c r="K14305" s="3">
        <v>5.3913043478260869</v>
      </c>
      <c r="L14305" s="3">
        <v>2.9502173913043475</v>
      </c>
      <c r="M14305" s="3">
        <v>14.722826086956522</v>
      </c>
      <c r="N14305" s="3">
        <v>0</v>
      </c>
      <c r="O14305" s="3">
        <v>0.17805968187196003</v>
      </c>
      <c r="P14305" s="3">
        <v>0</v>
      </c>
      <c r="Q14305" s="3">
        <v>17.451086956521738</v>
      </c>
      <c r="R14305" s="3">
        <v>0.21105560667805967</v>
      </c>
      <c r="S14305" s="3">
        <v>4.3727173913043478</v>
      </c>
      <c r="T14305" s="3">
        <v>5.4689130434782607</v>
      </c>
      <c r="U14305" s="3">
        <v>0</v>
      </c>
      <c r="V14305" s="3">
        <v>0.11902589719994741</v>
      </c>
      <c r="W14305" s="3">
        <v>11.92358695652174</v>
      </c>
      <c r="X14305" s="3">
        <v>4.8592391304347817</v>
      </c>
      <c r="Y14305" s="3">
        <v>3.3586956521739131</v>
      </c>
      <c r="Z14305" s="3">
        <v>0.24359405810437756</v>
      </c>
      <c r="AA14305" s="3">
        <v>0</v>
      </c>
      <c r="AB14305" s="3">
        <v>0</v>
      </c>
      <c r="AC14305" s="3">
        <v>0</v>
      </c>
      <c r="AD14305" s="3">
        <v>4.0706521739130439</v>
      </c>
      <c r="AE14305" s="3">
        <v>0</v>
      </c>
      <c r="AF14305" s="3">
        <v>0</v>
      </c>
      <c r="AG14305" s="3">
        <v>0</v>
      </c>
      <c r="AH14305">
        <v>525537</v>
      </c>
      <c r="AI14305">
        <v>5</v>
      </c>
    </row>
    <row r="14306" spans="1:35" x14ac:dyDescent="0.25">
      <c r="A14306" t="s">
        <v>14631</v>
      </c>
      <c r="B14306" t="s">
        <v>12963</v>
      </c>
      <c r="C14306" t="s">
        <v>21234</v>
      </c>
      <c r="D14306" t="s">
        <v>16185</v>
      </c>
      <c r="E14306" s="3">
        <v>39.043478260869563</v>
      </c>
      <c r="F14306" s="3">
        <v>4.7391304347826084</v>
      </c>
      <c r="G14306" s="3">
        <v>0.29891304347826086</v>
      </c>
      <c r="H14306" s="3">
        <v>0</v>
      </c>
      <c r="I14306" s="3">
        <v>0</v>
      </c>
      <c r="J14306" s="3">
        <v>0</v>
      </c>
      <c r="K14306" s="3">
        <v>0</v>
      </c>
      <c r="L14306" s="3">
        <v>4.5253260869565217</v>
      </c>
      <c r="M14306" s="3">
        <v>5.2173913043478262</v>
      </c>
      <c r="N14306" s="3">
        <v>0</v>
      </c>
      <c r="O14306" s="3">
        <v>0.133630289532294</v>
      </c>
      <c r="P14306" s="3">
        <v>0</v>
      </c>
      <c r="Q14306" s="3">
        <v>0.26847826086956522</v>
      </c>
      <c r="R14306" s="3">
        <v>6.8763919821826286E-3</v>
      </c>
      <c r="S14306" s="3">
        <v>15.870217391304347</v>
      </c>
      <c r="T14306" s="3">
        <v>12.351304347826083</v>
      </c>
      <c r="U14306" s="3">
        <v>0</v>
      </c>
      <c r="V14306" s="3">
        <v>0.7228229398663697</v>
      </c>
      <c r="W14306" s="3">
        <v>20.33086956521738</v>
      </c>
      <c r="X14306" s="3">
        <v>11.263152173913038</v>
      </c>
      <c r="Y14306" s="3">
        <v>0</v>
      </c>
      <c r="Z14306" s="3">
        <v>0.80920100222717117</v>
      </c>
      <c r="AA14306" s="3">
        <v>0</v>
      </c>
      <c r="AB14306" s="3">
        <v>5.1739130434782608</v>
      </c>
      <c r="AC14306" s="3">
        <v>0</v>
      </c>
      <c r="AD14306" s="3">
        <v>0</v>
      </c>
      <c r="AE14306" s="3">
        <v>0</v>
      </c>
      <c r="AF14306" s="3">
        <v>0</v>
      </c>
      <c r="AG14306" s="3">
        <v>0</v>
      </c>
      <c r="AH14306">
        <v>525421</v>
      </c>
      <c r="AI14306">
        <v>5</v>
      </c>
    </row>
    <row r="14307" spans="1:35" x14ac:dyDescent="0.25">
      <c r="A14307" t="s">
        <v>14631</v>
      </c>
      <c r="B14307" t="s">
        <v>13116</v>
      </c>
      <c r="C14307" t="s">
        <v>21298</v>
      </c>
      <c r="D14307" t="s">
        <v>16185</v>
      </c>
      <c r="E14307" s="3">
        <v>16.217391304347824</v>
      </c>
      <c r="F14307" s="3">
        <v>2.652173913043478</v>
      </c>
      <c r="G14307" s="3">
        <v>0</v>
      </c>
      <c r="H14307" s="3">
        <v>0</v>
      </c>
      <c r="I14307" s="3">
        <v>0</v>
      </c>
      <c r="J14307" s="3">
        <v>0</v>
      </c>
      <c r="K14307" s="3">
        <v>0</v>
      </c>
      <c r="L14307" s="3">
        <v>3.8975000000000013</v>
      </c>
      <c r="M14307" s="3">
        <v>5.4782608695652177</v>
      </c>
      <c r="N14307" s="3">
        <v>0</v>
      </c>
      <c r="O14307" s="3">
        <v>0.33780160857908853</v>
      </c>
      <c r="P14307" s="3">
        <v>5.2228260869565215</v>
      </c>
      <c r="Q14307" s="3">
        <v>0</v>
      </c>
      <c r="R14307" s="3">
        <v>0.32205093833780163</v>
      </c>
      <c r="S14307" s="3">
        <v>7.0160869565217414</v>
      </c>
      <c r="T14307" s="3">
        <v>5.8</v>
      </c>
      <c r="U14307" s="3">
        <v>0</v>
      </c>
      <c r="V14307" s="3">
        <v>0.7902680965147455</v>
      </c>
      <c r="W14307" s="3">
        <v>11.95304347826087</v>
      </c>
      <c r="X14307" s="3">
        <v>9.6384782608695669</v>
      </c>
      <c r="Y14307" s="3">
        <v>0</v>
      </c>
      <c r="Z14307" s="3">
        <v>1.3313806970509385</v>
      </c>
      <c r="AA14307" s="3">
        <v>0</v>
      </c>
      <c r="AB14307" s="3">
        <v>3.8913043478260869</v>
      </c>
      <c r="AC14307" s="3">
        <v>0</v>
      </c>
      <c r="AD14307" s="3">
        <v>0</v>
      </c>
      <c r="AE14307" s="3">
        <v>0</v>
      </c>
      <c r="AF14307" s="3">
        <v>0</v>
      </c>
      <c r="AG14307" s="3">
        <v>0</v>
      </c>
      <c r="AH14307">
        <v>525645</v>
      </c>
      <c r="AI14307">
        <v>5</v>
      </c>
    </row>
    <row r="14308" spans="1:35" x14ac:dyDescent="0.25">
      <c r="A14308" t="s">
        <v>14631</v>
      </c>
      <c r="B14308" t="s">
        <v>12857</v>
      </c>
      <c r="C14308" t="s">
        <v>19802</v>
      </c>
      <c r="D14308" t="s">
        <v>16185</v>
      </c>
      <c r="E14308" s="3">
        <v>98.130434782608702</v>
      </c>
      <c r="F14308" s="3">
        <v>5.4782608695652177</v>
      </c>
      <c r="G14308" s="3">
        <v>0.33695652173913043</v>
      </c>
      <c r="H14308" s="3">
        <v>0</v>
      </c>
      <c r="I14308" s="3">
        <v>0</v>
      </c>
      <c r="J14308" s="3">
        <v>0</v>
      </c>
      <c r="K14308" s="3">
        <v>0</v>
      </c>
      <c r="L14308" s="3">
        <v>0.66228260869565214</v>
      </c>
      <c r="M14308" s="3">
        <v>11.081521739130435</v>
      </c>
      <c r="N14308" s="3">
        <v>0</v>
      </c>
      <c r="O14308" s="3">
        <v>0.11292645104120513</v>
      </c>
      <c r="P14308" s="3">
        <v>4.6086956521739131</v>
      </c>
      <c r="Q14308" s="3">
        <v>0</v>
      </c>
      <c r="R14308" s="3">
        <v>4.6964997784669914E-2</v>
      </c>
      <c r="S14308" s="3">
        <v>6.0986956521739151</v>
      </c>
      <c r="T14308" s="3">
        <v>5.0010869565217391</v>
      </c>
      <c r="U14308" s="3">
        <v>0</v>
      </c>
      <c r="V14308" s="3">
        <v>0.1131125387682765</v>
      </c>
      <c r="W14308" s="3">
        <v>13.904347826086951</v>
      </c>
      <c r="X14308" s="3">
        <v>8.9449999999999985</v>
      </c>
      <c r="Y14308" s="3">
        <v>0</v>
      </c>
      <c r="Z14308" s="3">
        <v>0.23284669915817446</v>
      </c>
      <c r="AA14308" s="3">
        <v>0</v>
      </c>
      <c r="AB14308" s="3">
        <v>13.347826086956522</v>
      </c>
      <c r="AC14308" s="3">
        <v>0</v>
      </c>
      <c r="AD14308" s="3">
        <v>0</v>
      </c>
      <c r="AE14308" s="3">
        <v>0</v>
      </c>
      <c r="AF14308" s="3">
        <v>0</v>
      </c>
      <c r="AG14308" s="3">
        <v>0</v>
      </c>
      <c r="AH14308">
        <v>525064</v>
      </c>
      <c r="AI14308">
        <v>5</v>
      </c>
    </row>
    <row r="14309" spans="1:35" x14ac:dyDescent="0.25">
      <c r="A14309" t="s">
        <v>14631</v>
      </c>
      <c r="B14309" t="s">
        <v>12964</v>
      </c>
      <c r="C14309" t="s">
        <v>21192</v>
      </c>
      <c r="D14309" t="s">
        <v>16185</v>
      </c>
      <c r="E14309" s="3">
        <v>7.4239130434782608</v>
      </c>
      <c r="F14309" s="3">
        <v>2.652173913043478</v>
      </c>
      <c r="G14309" s="3">
        <v>0.34239130434782611</v>
      </c>
      <c r="H14309" s="3">
        <v>0</v>
      </c>
      <c r="I14309" s="3">
        <v>0</v>
      </c>
      <c r="J14309" s="3">
        <v>0</v>
      </c>
      <c r="K14309" s="3">
        <v>0</v>
      </c>
      <c r="L14309" s="3">
        <v>2.5645652173913045</v>
      </c>
      <c r="M14309" s="3">
        <v>4.7826086956521738</v>
      </c>
      <c r="N14309" s="3">
        <v>0</v>
      </c>
      <c r="O14309" s="3">
        <v>0.64421669106881407</v>
      </c>
      <c r="P14309" s="3">
        <v>4.8426086956521726</v>
      </c>
      <c r="Q14309" s="3">
        <v>5.5184782608695642</v>
      </c>
      <c r="R14309" s="3">
        <v>1.3956368960468519</v>
      </c>
      <c r="S14309" s="3">
        <v>7.7076086956521754</v>
      </c>
      <c r="T14309" s="3">
        <v>0.73478260869565226</v>
      </c>
      <c r="U14309" s="3">
        <v>0</v>
      </c>
      <c r="V14309" s="3">
        <v>1.1371888726207908</v>
      </c>
      <c r="W14309" s="3">
        <v>9.6246739130434804</v>
      </c>
      <c r="X14309" s="3">
        <v>3.9068478260869584</v>
      </c>
      <c r="Y14309" s="3">
        <v>0</v>
      </c>
      <c r="Z14309" s="3">
        <v>1.8226939970717428</v>
      </c>
      <c r="AA14309" s="3">
        <v>0</v>
      </c>
      <c r="AB14309" s="3">
        <v>2.9673913043478262</v>
      </c>
      <c r="AC14309" s="3">
        <v>0</v>
      </c>
      <c r="AD14309" s="3">
        <v>0</v>
      </c>
      <c r="AE14309" s="3">
        <v>0</v>
      </c>
      <c r="AF14309" s="3">
        <v>0</v>
      </c>
      <c r="AG14309" s="3">
        <v>0</v>
      </c>
      <c r="AH14309">
        <v>525422</v>
      </c>
      <c r="AI14309">
        <v>5</v>
      </c>
    </row>
    <row r="14310" spans="1:35" x14ac:dyDescent="0.25">
      <c r="A14310" t="s">
        <v>14631</v>
      </c>
      <c r="B14310" t="s">
        <v>13075</v>
      </c>
      <c r="C14310" t="s">
        <v>21282</v>
      </c>
      <c r="D14310" t="s">
        <v>16192</v>
      </c>
      <c r="E14310" s="3">
        <v>40.663043478260867</v>
      </c>
      <c r="F14310" s="3">
        <v>5.6521739130434785</v>
      </c>
      <c r="G14310" s="3">
        <v>0</v>
      </c>
      <c r="H14310" s="3">
        <v>0.34239130434782611</v>
      </c>
      <c r="I14310" s="3">
        <v>1.0869565217391304</v>
      </c>
      <c r="J14310" s="3">
        <v>0</v>
      </c>
      <c r="K14310" s="3">
        <v>0</v>
      </c>
      <c r="L14310" s="3">
        <v>0.65326086956521734</v>
      </c>
      <c r="M14310" s="3">
        <v>6.4347826086956523</v>
      </c>
      <c r="N14310" s="3">
        <v>0</v>
      </c>
      <c r="O14310" s="3">
        <v>0.15824645816626573</v>
      </c>
      <c r="P14310" s="3">
        <v>8.8197826086956521</v>
      </c>
      <c r="Q14310" s="3">
        <v>0</v>
      </c>
      <c r="R14310" s="3">
        <v>0.21689922480620155</v>
      </c>
      <c r="S14310" s="3">
        <v>3.5978260869565211</v>
      </c>
      <c r="T14310" s="3">
        <v>5.4624999999999995</v>
      </c>
      <c r="U14310" s="3">
        <v>0</v>
      </c>
      <c r="V14310" s="3">
        <v>0.22281475541299114</v>
      </c>
      <c r="W14310" s="3">
        <v>4.237499999999998</v>
      </c>
      <c r="X14310" s="3">
        <v>6.5348913043478278</v>
      </c>
      <c r="Y14310" s="3">
        <v>0</v>
      </c>
      <c r="Z14310" s="3">
        <v>0.26491847099705962</v>
      </c>
      <c r="AA14310" s="3">
        <v>0</v>
      </c>
      <c r="AB14310" s="3">
        <v>0</v>
      </c>
      <c r="AC14310" s="3">
        <v>0</v>
      </c>
      <c r="AD14310" s="3">
        <v>0</v>
      </c>
      <c r="AE14310" s="3">
        <v>0</v>
      </c>
      <c r="AF14310" s="3">
        <v>0</v>
      </c>
      <c r="AG14310" s="3">
        <v>0</v>
      </c>
      <c r="AH14310">
        <v>525579</v>
      </c>
      <c r="AI14310">
        <v>5</v>
      </c>
    </row>
    <row r="14311" spans="1:35" x14ac:dyDescent="0.25">
      <c r="A14311" t="s">
        <v>14631</v>
      </c>
      <c r="B14311" t="s">
        <v>13002</v>
      </c>
      <c r="C14311" t="s">
        <v>21253</v>
      </c>
      <c r="D14311" t="s">
        <v>16206</v>
      </c>
      <c r="E14311" s="3">
        <v>65.684782608695656</v>
      </c>
      <c r="F14311" s="3">
        <v>0</v>
      </c>
      <c r="G14311" s="3">
        <v>5.434782608695652E-2</v>
      </c>
      <c r="H14311" s="3">
        <v>0.60608695652173916</v>
      </c>
      <c r="I14311" s="3">
        <v>0</v>
      </c>
      <c r="J14311" s="3">
        <v>0</v>
      </c>
      <c r="K14311" s="3">
        <v>0</v>
      </c>
      <c r="L14311" s="3">
        <v>1.43</v>
      </c>
      <c r="M14311" s="3">
        <v>5.2173913043478262</v>
      </c>
      <c r="N14311" s="3">
        <v>0</v>
      </c>
      <c r="O14311" s="3">
        <v>7.9430746318053941E-2</v>
      </c>
      <c r="P14311" s="3">
        <v>5.5652173913043477</v>
      </c>
      <c r="Q14311" s="3">
        <v>12.394021739130435</v>
      </c>
      <c r="R14311" s="3">
        <v>0.2734155220916763</v>
      </c>
      <c r="S14311" s="3">
        <v>2.7235869565217392</v>
      </c>
      <c r="T14311" s="3">
        <v>1.707826086956522</v>
      </c>
      <c r="U14311" s="3">
        <v>0</v>
      </c>
      <c r="V14311" s="3">
        <v>6.7464835346682114E-2</v>
      </c>
      <c r="W14311" s="3">
        <v>3.1017391304347823</v>
      </c>
      <c r="X14311" s="3">
        <v>3.506086956521739</v>
      </c>
      <c r="Y14311" s="3">
        <v>0</v>
      </c>
      <c r="Z14311" s="3">
        <v>0.10059904021181532</v>
      </c>
      <c r="AA14311" s="3">
        <v>0</v>
      </c>
      <c r="AB14311" s="3">
        <v>0</v>
      </c>
      <c r="AC14311" s="3">
        <v>0</v>
      </c>
      <c r="AD14311" s="3">
        <v>0</v>
      </c>
      <c r="AE14311" s="3">
        <v>0</v>
      </c>
      <c r="AF14311" s="3">
        <v>0</v>
      </c>
      <c r="AG14311" s="3">
        <v>0</v>
      </c>
      <c r="AH14311">
        <v>525476</v>
      </c>
      <c r="AI14311">
        <v>5</v>
      </c>
    </row>
    <row r="14312" spans="1:35" x14ac:dyDescent="0.25">
      <c r="A14312" t="s">
        <v>14631</v>
      </c>
      <c r="B14312" t="s">
        <v>13081</v>
      </c>
      <c r="C14312" t="s">
        <v>21182</v>
      </c>
      <c r="D14312" t="s">
        <v>16186</v>
      </c>
      <c r="E14312" s="3">
        <v>101.71739130434783</v>
      </c>
      <c r="F14312" s="3">
        <v>3.861739130434783</v>
      </c>
      <c r="G14312" s="3">
        <v>0.56521739130434778</v>
      </c>
      <c r="H14312" s="3">
        <v>0.41304347826086957</v>
      </c>
      <c r="I14312" s="3">
        <v>0</v>
      </c>
      <c r="J14312" s="3">
        <v>0</v>
      </c>
      <c r="K14312" s="3">
        <v>0</v>
      </c>
      <c r="L14312" s="3">
        <v>7.4268478260869584</v>
      </c>
      <c r="M14312" s="3">
        <v>19.286956521739146</v>
      </c>
      <c r="N14312" s="3">
        <v>0</v>
      </c>
      <c r="O14312" s="3">
        <v>0.1896131652062408</v>
      </c>
      <c r="P14312" s="3">
        <v>0</v>
      </c>
      <c r="Q14312" s="3">
        <v>17.899130434782606</v>
      </c>
      <c r="R14312" s="3">
        <v>0.17596922419320365</v>
      </c>
      <c r="S14312" s="3">
        <v>6.8261956521739133</v>
      </c>
      <c r="T14312" s="3">
        <v>10.56608695652174</v>
      </c>
      <c r="U14312" s="3">
        <v>14</v>
      </c>
      <c r="V14312" s="3">
        <v>0.30862256892498396</v>
      </c>
      <c r="W14312" s="3">
        <v>4.4009782608695645</v>
      </c>
      <c r="X14312" s="3">
        <v>9.1293478260869581</v>
      </c>
      <c r="Y14312" s="3">
        <v>0</v>
      </c>
      <c r="Z14312" s="3">
        <v>0.13301880743748665</v>
      </c>
      <c r="AA14312" s="3">
        <v>0</v>
      </c>
      <c r="AB14312" s="3">
        <v>0</v>
      </c>
      <c r="AC14312" s="3">
        <v>0</v>
      </c>
      <c r="AD14312" s="3">
        <v>0</v>
      </c>
      <c r="AE14312" s="3">
        <v>0</v>
      </c>
      <c r="AF14312" s="3">
        <v>0</v>
      </c>
      <c r="AG14312" s="3">
        <v>0</v>
      </c>
      <c r="AH14312">
        <v>525588</v>
      </c>
      <c r="AI14312">
        <v>5</v>
      </c>
    </row>
    <row r="14313" spans="1:35" x14ac:dyDescent="0.25">
      <c r="A14313" t="s">
        <v>14631</v>
      </c>
      <c r="B14313" t="s">
        <v>9290</v>
      </c>
      <c r="C14313" t="s">
        <v>21220</v>
      </c>
      <c r="D14313" t="s">
        <v>16186</v>
      </c>
      <c r="E14313" s="3">
        <v>163.90217391304347</v>
      </c>
      <c r="F14313" s="3">
        <v>7.3913043478260869</v>
      </c>
      <c r="G14313" s="3">
        <v>0.75543478260869568</v>
      </c>
      <c r="H14313" s="3">
        <v>0</v>
      </c>
      <c r="I14313" s="3">
        <v>9.7391304347826093</v>
      </c>
      <c r="J14313" s="3">
        <v>0</v>
      </c>
      <c r="K14313" s="3">
        <v>0</v>
      </c>
      <c r="L14313" s="3">
        <v>11.608695652173912</v>
      </c>
      <c r="M14313" s="3">
        <v>26.565217391304348</v>
      </c>
      <c r="N14313" s="3">
        <v>0</v>
      </c>
      <c r="O14313" s="3">
        <v>0.16207971350885339</v>
      </c>
      <c r="P14313" s="3">
        <v>10.758152173913043</v>
      </c>
      <c r="Q14313" s="3">
        <v>0</v>
      </c>
      <c r="R14313" s="3">
        <v>6.5637641753431925E-2</v>
      </c>
      <c r="S14313" s="3">
        <v>8.445652173913043</v>
      </c>
      <c r="T14313" s="3">
        <v>12.057065217391305</v>
      </c>
      <c r="U14313" s="3">
        <v>0</v>
      </c>
      <c r="V14313" s="3">
        <v>0.1250911864181975</v>
      </c>
      <c r="W14313" s="3">
        <v>13.581521739130435</v>
      </c>
      <c r="X14313" s="3">
        <v>20.097826086956523</v>
      </c>
      <c r="Y14313" s="3">
        <v>0</v>
      </c>
      <c r="Z14313" s="3">
        <v>0.20548444857086018</v>
      </c>
      <c r="AA14313" s="3">
        <v>0</v>
      </c>
      <c r="AB14313" s="3">
        <v>17.913043478260871</v>
      </c>
      <c r="AC14313" s="3">
        <v>0</v>
      </c>
      <c r="AD14313" s="3">
        <v>0</v>
      </c>
      <c r="AE14313" s="3">
        <v>0</v>
      </c>
      <c r="AF14313" s="3">
        <v>0</v>
      </c>
      <c r="AG14313" s="3">
        <v>0</v>
      </c>
      <c r="AH14313">
        <v>525545</v>
      </c>
      <c r="AI14313">
        <v>5</v>
      </c>
    </row>
    <row r="14314" spans="1:35" x14ac:dyDescent="0.25">
      <c r="A14314" t="s">
        <v>14631</v>
      </c>
      <c r="B14314" t="s">
        <v>12897</v>
      </c>
      <c r="C14314" t="s">
        <v>21199</v>
      </c>
      <c r="D14314" t="s">
        <v>16196</v>
      </c>
      <c r="E14314" s="3">
        <v>21.141304347826086</v>
      </c>
      <c r="F14314" s="3">
        <v>0</v>
      </c>
      <c r="G14314" s="3">
        <v>0</v>
      </c>
      <c r="H14314" s="3">
        <v>0</v>
      </c>
      <c r="I14314" s="3">
        <v>0</v>
      </c>
      <c r="J14314" s="3">
        <v>0</v>
      </c>
      <c r="K14314" s="3">
        <v>0</v>
      </c>
      <c r="L14314" s="3">
        <v>0</v>
      </c>
      <c r="M14314" s="3">
        <v>2.8288043478260869</v>
      </c>
      <c r="N14314" s="3">
        <v>0</v>
      </c>
      <c r="O14314" s="3">
        <v>0.13380462724935732</v>
      </c>
      <c r="P14314" s="3">
        <v>3.0407608695652173</v>
      </c>
      <c r="Q14314" s="3">
        <v>0</v>
      </c>
      <c r="R14314" s="3">
        <v>0.14383033419023136</v>
      </c>
      <c r="S14314" s="3">
        <v>0</v>
      </c>
      <c r="T14314" s="3">
        <v>0</v>
      </c>
      <c r="U14314" s="3">
        <v>0</v>
      </c>
      <c r="V14314" s="3">
        <v>0</v>
      </c>
      <c r="W14314" s="3">
        <v>0</v>
      </c>
      <c r="X14314" s="3">
        <v>0</v>
      </c>
      <c r="Y14314" s="3">
        <v>0</v>
      </c>
      <c r="Z14314" s="3">
        <v>0</v>
      </c>
      <c r="AA14314" s="3">
        <v>0</v>
      </c>
      <c r="AB14314" s="3">
        <v>0</v>
      </c>
      <c r="AC14314" s="3">
        <v>0</v>
      </c>
      <c r="AD14314" s="3">
        <v>0</v>
      </c>
      <c r="AE14314" s="3">
        <v>0</v>
      </c>
      <c r="AF14314" s="3">
        <v>0</v>
      </c>
      <c r="AG14314" s="3">
        <v>0</v>
      </c>
      <c r="AH14314">
        <v>525316</v>
      </c>
      <c r="AI14314">
        <v>5</v>
      </c>
    </row>
    <row r="14315" spans="1:35" x14ac:dyDescent="0.25">
      <c r="A14315" t="s">
        <v>14631</v>
      </c>
      <c r="B14315" t="s">
        <v>12977</v>
      </c>
      <c r="C14315" t="s">
        <v>21240</v>
      </c>
      <c r="D14315" t="s">
        <v>16205</v>
      </c>
      <c r="E14315" s="3">
        <v>121.53260869565217</v>
      </c>
      <c r="F14315" s="3">
        <v>4.8260869565217392</v>
      </c>
      <c r="G14315" s="3">
        <v>0</v>
      </c>
      <c r="H14315" s="3">
        <v>0</v>
      </c>
      <c r="I14315" s="3">
        <v>5.3043478260869561</v>
      </c>
      <c r="J14315" s="3">
        <v>0</v>
      </c>
      <c r="K14315" s="3">
        <v>0</v>
      </c>
      <c r="L14315" s="3">
        <v>2.9429347826086949</v>
      </c>
      <c r="M14315" s="3">
        <v>4.8260869565217392</v>
      </c>
      <c r="N14315" s="3">
        <v>0</v>
      </c>
      <c r="O14315" s="3">
        <v>3.9710222699221899E-2</v>
      </c>
      <c r="P14315" s="3">
        <v>5.4239130434782608</v>
      </c>
      <c r="Q14315" s="3">
        <v>16.084239130434781</v>
      </c>
      <c r="R14315" s="3">
        <v>0.17697433145514713</v>
      </c>
      <c r="S14315" s="3">
        <v>4.772608695652174</v>
      </c>
      <c r="T14315" s="3">
        <v>4.9332608695652178</v>
      </c>
      <c r="U14315" s="3">
        <v>0</v>
      </c>
      <c r="V14315" s="3">
        <v>7.9862266344691887E-2</v>
      </c>
      <c r="W14315" s="3">
        <v>3.995326086956521</v>
      </c>
      <c r="X14315" s="3">
        <v>10.498478260869568</v>
      </c>
      <c r="Y14315" s="3">
        <v>0</v>
      </c>
      <c r="Z14315" s="3">
        <v>0.11925856363473752</v>
      </c>
      <c r="AA14315" s="3">
        <v>0</v>
      </c>
      <c r="AB14315" s="3">
        <v>0</v>
      </c>
      <c r="AC14315" s="3">
        <v>0</v>
      </c>
      <c r="AD14315" s="3">
        <v>0</v>
      </c>
      <c r="AE14315" s="3">
        <v>0</v>
      </c>
      <c r="AF14315" s="3">
        <v>0</v>
      </c>
      <c r="AG14315" s="3">
        <v>0</v>
      </c>
      <c r="AH14315">
        <v>525441</v>
      </c>
      <c r="AI14315">
        <v>5</v>
      </c>
    </row>
    <row r="14316" spans="1:35" x14ac:dyDescent="0.25">
      <c r="A14316" t="s">
        <v>14631</v>
      </c>
      <c r="B14316" t="s">
        <v>13033</v>
      </c>
      <c r="C14316" t="s">
        <v>21194</v>
      </c>
      <c r="D14316" t="s">
        <v>16193</v>
      </c>
      <c r="E14316" s="3">
        <v>28.358695652173914</v>
      </c>
      <c r="F14316" s="3">
        <v>14.152173913043478</v>
      </c>
      <c r="G14316" s="3">
        <v>0</v>
      </c>
      <c r="H14316" s="3">
        <v>0</v>
      </c>
      <c r="I14316" s="3">
        <v>3.1630434782608696</v>
      </c>
      <c r="J14316" s="3">
        <v>0</v>
      </c>
      <c r="K14316" s="3">
        <v>0</v>
      </c>
      <c r="L14316" s="3">
        <v>0.26858695652173908</v>
      </c>
      <c r="M14316" s="3">
        <v>0</v>
      </c>
      <c r="N14316" s="3">
        <v>4.0869565217391308</v>
      </c>
      <c r="O14316" s="3">
        <v>0.14411651973936376</v>
      </c>
      <c r="P14316" s="3">
        <v>3.6847826086956523</v>
      </c>
      <c r="Q14316" s="3">
        <v>2.4184782608695654</v>
      </c>
      <c r="R14316" s="3">
        <v>0.21521655806822537</v>
      </c>
      <c r="S14316" s="3">
        <v>1.8847826086956523</v>
      </c>
      <c r="T14316" s="3">
        <v>3.758695652173913</v>
      </c>
      <c r="U14316" s="3">
        <v>0</v>
      </c>
      <c r="V14316" s="3">
        <v>0.19900344959754693</v>
      </c>
      <c r="W14316" s="3">
        <v>1.5504347826086955</v>
      </c>
      <c r="X14316" s="3">
        <v>2.112282608695653</v>
      </c>
      <c r="Y14316" s="3">
        <v>0</v>
      </c>
      <c r="Z14316" s="3">
        <v>0.12915676504407822</v>
      </c>
      <c r="AA14316" s="3">
        <v>0</v>
      </c>
      <c r="AB14316" s="3">
        <v>0</v>
      </c>
      <c r="AC14316" s="3">
        <v>0</v>
      </c>
      <c r="AD14316" s="3">
        <v>15.850543478260869</v>
      </c>
      <c r="AE14316" s="3">
        <v>0</v>
      </c>
      <c r="AF14316" s="3">
        <v>0</v>
      </c>
      <c r="AG14316" s="3">
        <v>0</v>
      </c>
      <c r="AH14316">
        <v>525522</v>
      </c>
      <c r="AI14316">
        <v>5</v>
      </c>
    </row>
    <row r="14317" spans="1:35" x14ac:dyDescent="0.25">
      <c r="A14317" t="s">
        <v>14631</v>
      </c>
      <c r="B14317" t="s">
        <v>12867</v>
      </c>
      <c r="C14317" t="s">
        <v>21187</v>
      </c>
      <c r="D14317" t="s">
        <v>16190</v>
      </c>
      <c r="E14317" s="3">
        <v>104.6195652173913</v>
      </c>
      <c r="F14317" s="3">
        <v>68.994565217391298</v>
      </c>
      <c r="G14317" s="3">
        <v>0</v>
      </c>
      <c r="H14317" s="3">
        <v>0</v>
      </c>
      <c r="I14317" s="3">
        <v>0.98913043478260865</v>
      </c>
      <c r="J14317" s="3">
        <v>0</v>
      </c>
      <c r="K14317" s="3">
        <v>0</v>
      </c>
      <c r="L14317" s="3">
        <v>4.0340217391304369</v>
      </c>
      <c r="M14317" s="3">
        <v>0</v>
      </c>
      <c r="N14317" s="3">
        <v>8.1222826086956523</v>
      </c>
      <c r="O14317" s="3">
        <v>7.7636363636363642E-2</v>
      </c>
      <c r="P14317" s="3">
        <v>2.6956521739130435</v>
      </c>
      <c r="Q14317" s="3">
        <v>7.1820652173913047</v>
      </c>
      <c r="R14317" s="3">
        <v>9.4415584415584425E-2</v>
      </c>
      <c r="S14317" s="3">
        <v>3.8443478260869566</v>
      </c>
      <c r="T14317" s="3">
        <v>6.3214130434782589</v>
      </c>
      <c r="U14317" s="3">
        <v>0</v>
      </c>
      <c r="V14317" s="3">
        <v>9.7168831168831155E-2</v>
      </c>
      <c r="W14317" s="3">
        <v>3.8793478260869576</v>
      </c>
      <c r="X14317" s="3">
        <v>12.205978260869559</v>
      </c>
      <c r="Y14317" s="3">
        <v>0</v>
      </c>
      <c r="Z14317" s="3">
        <v>0.1537506493506493</v>
      </c>
      <c r="AA14317" s="3">
        <v>0</v>
      </c>
      <c r="AB14317" s="3">
        <v>0</v>
      </c>
      <c r="AC14317" s="3">
        <v>0</v>
      </c>
      <c r="AD14317" s="3">
        <v>36.6875</v>
      </c>
      <c r="AE14317" s="3">
        <v>0</v>
      </c>
      <c r="AF14317" s="3">
        <v>0</v>
      </c>
      <c r="AG14317" s="3">
        <v>0</v>
      </c>
      <c r="AH14317">
        <v>525179</v>
      </c>
      <c r="AI14317">
        <v>5</v>
      </c>
    </row>
    <row r="14318" spans="1:35" x14ac:dyDescent="0.25">
      <c r="A14318" t="s">
        <v>14631</v>
      </c>
      <c r="B14318" t="s">
        <v>13139</v>
      </c>
      <c r="C14318" t="s">
        <v>21310</v>
      </c>
      <c r="D14318" t="s">
        <v>16209</v>
      </c>
      <c r="E14318" s="3">
        <v>53.782608695652172</v>
      </c>
      <c r="F14318" s="3">
        <v>12.252717391304348</v>
      </c>
      <c r="G14318" s="3">
        <v>0.29347826086956524</v>
      </c>
      <c r="H14318" s="3">
        <v>0</v>
      </c>
      <c r="I14318" s="3">
        <v>0</v>
      </c>
      <c r="J14318" s="3">
        <v>0</v>
      </c>
      <c r="K14318" s="3">
        <v>0</v>
      </c>
      <c r="L14318" s="3">
        <v>3.35</v>
      </c>
      <c r="M14318" s="3">
        <v>3.964673913043478</v>
      </c>
      <c r="N14318" s="3">
        <v>0</v>
      </c>
      <c r="O14318" s="3">
        <v>7.3716653193209372E-2</v>
      </c>
      <c r="P14318" s="3">
        <v>0</v>
      </c>
      <c r="Q14318" s="3">
        <v>13.790760869565217</v>
      </c>
      <c r="R14318" s="3">
        <v>0.2564167340339531</v>
      </c>
      <c r="S14318" s="3">
        <v>1.1494565217391304</v>
      </c>
      <c r="T14318" s="3">
        <v>4.2635869565217392</v>
      </c>
      <c r="U14318" s="3">
        <v>0</v>
      </c>
      <c r="V14318" s="3">
        <v>0.10064672594987874</v>
      </c>
      <c r="W14318" s="3">
        <v>4.3233695652173916</v>
      </c>
      <c r="X14318" s="3">
        <v>2.1983695652173911</v>
      </c>
      <c r="Y14318" s="3">
        <v>0</v>
      </c>
      <c r="Z14318" s="3">
        <v>0.12126111560226356</v>
      </c>
      <c r="AA14318" s="3">
        <v>0</v>
      </c>
      <c r="AB14318" s="3">
        <v>0</v>
      </c>
      <c r="AC14318" s="3">
        <v>0</v>
      </c>
      <c r="AD14318" s="3">
        <v>0</v>
      </c>
      <c r="AE14318" s="3">
        <v>0</v>
      </c>
      <c r="AF14318" s="3">
        <v>0</v>
      </c>
      <c r="AG14318" s="3">
        <v>0</v>
      </c>
      <c r="AH14318">
        <v>525673</v>
      </c>
      <c r="AI14318">
        <v>5</v>
      </c>
    </row>
    <row r="14319" spans="1:35" x14ac:dyDescent="0.25">
      <c r="A14319" t="s">
        <v>14631</v>
      </c>
      <c r="B14319" t="s">
        <v>12925</v>
      </c>
      <c r="C14319" t="s">
        <v>21182</v>
      </c>
      <c r="D14319" t="s">
        <v>16186</v>
      </c>
      <c r="E14319" s="3">
        <v>67.706521739130437</v>
      </c>
      <c r="F14319" s="3">
        <v>5.6521739130434785</v>
      </c>
      <c r="G14319" s="3">
        <v>0</v>
      </c>
      <c r="H14319" s="3">
        <v>0.55706521739130432</v>
      </c>
      <c r="I14319" s="3">
        <v>1.5543478260869565</v>
      </c>
      <c r="J14319" s="3">
        <v>0</v>
      </c>
      <c r="K14319" s="3">
        <v>0</v>
      </c>
      <c r="L14319" s="3">
        <v>4.1661956521739132</v>
      </c>
      <c r="M14319" s="3">
        <v>10.216630434782605</v>
      </c>
      <c r="N14319" s="3">
        <v>0</v>
      </c>
      <c r="O14319" s="3">
        <v>0.15089580992133564</v>
      </c>
      <c r="P14319" s="3">
        <v>4.742826086956522</v>
      </c>
      <c r="Q14319" s="3">
        <v>0</v>
      </c>
      <c r="R14319" s="3">
        <v>7.0049767217851985E-2</v>
      </c>
      <c r="S14319" s="3">
        <v>4.7751086956521753</v>
      </c>
      <c r="T14319" s="3">
        <v>1.6905434782608695</v>
      </c>
      <c r="U14319" s="3">
        <v>0</v>
      </c>
      <c r="V14319" s="3">
        <v>9.5495264087333456E-2</v>
      </c>
      <c r="W14319" s="3">
        <v>4.9956521739130428</v>
      </c>
      <c r="X14319" s="3">
        <v>4.9504347826086965</v>
      </c>
      <c r="Y14319" s="3">
        <v>0</v>
      </c>
      <c r="Z14319" s="3">
        <v>0.14689998394605874</v>
      </c>
      <c r="AA14319" s="3">
        <v>0</v>
      </c>
      <c r="AB14319" s="3">
        <v>0</v>
      </c>
      <c r="AC14319" s="3">
        <v>0</v>
      </c>
      <c r="AD14319" s="3">
        <v>0</v>
      </c>
      <c r="AE14319" s="3">
        <v>0</v>
      </c>
      <c r="AF14319" s="3">
        <v>0</v>
      </c>
      <c r="AG14319" s="3">
        <v>0</v>
      </c>
      <c r="AH14319">
        <v>525359</v>
      </c>
      <c r="AI14319">
        <v>5</v>
      </c>
    </row>
    <row r="14320" spans="1:35" x14ac:dyDescent="0.25">
      <c r="A14320" t="s">
        <v>14631</v>
      </c>
      <c r="B14320" t="s">
        <v>5728</v>
      </c>
      <c r="C14320" t="s">
        <v>21181</v>
      </c>
      <c r="D14320" t="s">
        <v>16186</v>
      </c>
      <c r="E14320" s="3">
        <v>111.09782608695652</v>
      </c>
      <c r="F14320" s="3">
        <v>0</v>
      </c>
      <c r="G14320" s="3">
        <v>0.71739130434782605</v>
      </c>
      <c r="H14320" s="3">
        <v>0.75543478260869568</v>
      </c>
      <c r="I14320" s="3">
        <v>4.8913043478260869</v>
      </c>
      <c r="J14320" s="3">
        <v>0</v>
      </c>
      <c r="K14320" s="3">
        <v>6.5217391304347824E-2</v>
      </c>
      <c r="L14320" s="3">
        <v>3.8451086956521738</v>
      </c>
      <c r="M14320" s="3">
        <v>0</v>
      </c>
      <c r="N14320" s="3">
        <v>0</v>
      </c>
      <c r="O14320" s="3">
        <v>0</v>
      </c>
      <c r="P14320" s="3">
        <v>0</v>
      </c>
      <c r="Q14320" s="3">
        <v>35.336956521739133</v>
      </c>
      <c r="R14320" s="3">
        <v>0.31807063888073578</v>
      </c>
      <c r="S14320" s="3">
        <v>7.5842391304347823</v>
      </c>
      <c r="T14320" s="3">
        <v>4.0679347826086953</v>
      </c>
      <c r="U14320" s="3">
        <v>0</v>
      </c>
      <c r="V14320" s="3">
        <v>0.10488210546913217</v>
      </c>
      <c r="W14320" s="3">
        <v>5.7255434782608692</v>
      </c>
      <c r="X14320" s="3">
        <v>9.6086956521739122</v>
      </c>
      <c r="Y14320" s="3">
        <v>0</v>
      </c>
      <c r="Z14320" s="3">
        <v>0.13802465512180803</v>
      </c>
      <c r="AA14320" s="3">
        <v>0</v>
      </c>
      <c r="AB14320" s="3">
        <v>0</v>
      </c>
      <c r="AC14320" s="3">
        <v>0</v>
      </c>
      <c r="AD14320" s="3">
        <v>0</v>
      </c>
      <c r="AE14320" s="3">
        <v>62.010869565217391</v>
      </c>
      <c r="AF14320" s="3">
        <v>0</v>
      </c>
      <c r="AG14320" s="3">
        <v>0</v>
      </c>
      <c r="AH14320">
        <v>525069</v>
      </c>
      <c r="AI14320">
        <v>5</v>
      </c>
    </row>
    <row r="14321" spans="1:35" x14ac:dyDescent="0.25">
      <c r="A14321" t="s">
        <v>14631</v>
      </c>
      <c r="B14321" t="s">
        <v>12993</v>
      </c>
      <c r="C14321" t="s">
        <v>21249</v>
      </c>
      <c r="D14321" t="s">
        <v>16188</v>
      </c>
      <c r="E14321" s="3">
        <v>83.597826086956516</v>
      </c>
      <c r="F14321" s="3">
        <v>5.3043478260869561</v>
      </c>
      <c r="G14321" s="3">
        <v>0</v>
      </c>
      <c r="H14321" s="3">
        <v>5.5869565217391308</v>
      </c>
      <c r="I14321" s="3">
        <v>0</v>
      </c>
      <c r="J14321" s="3">
        <v>0</v>
      </c>
      <c r="K14321" s="3">
        <v>0</v>
      </c>
      <c r="L14321" s="3">
        <v>5.2907608695652177</v>
      </c>
      <c r="M14321" s="3">
        <v>0</v>
      </c>
      <c r="N14321" s="3">
        <v>4.6114130434782608</v>
      </c>
      <c r="O14321" s="3">
        <v>5.5161877519178261E-2</v>
      </c>
      <c r="P14321" s="3">
        <v>0</v>
      </c>
      <c r="Q14321" s="3">
        <v>19.298913043478262</v>
      </c>
      <c r="R14321" s="3">
        <v>0.23085424522168771</v>
      </c>
      <c r="S14321" s="3">
        <v>0.58423913043478259</v>
      </c>
      <c r="T14321" s="3">
        <v>10.872282608695652</v>
      </c>
      <c r="U14321" s="3">
        <v>0</v>
      </c>
      <c r="V14321" s="3">
        <v>0.13704329736055132</v>
      </c>
      <c r="W14321" s="3">
        <v>2.9239130434782608</v>
      </c>
      <c r="X14321" s="3">
        <v>6.6251086956521741</v>
      </c>
      <c r="Y14321" s="3">
        <v>0</v>
      </c>
      <c r="Z14321" s="3">
        <v>0.11422571837212327</v>
      </c>
      <c r="AA14321" s="3">
        <v>0</v>
      </c>
      <c r="AB14321" s="3">
        <v>0</v>
      </c>
      <c r="AC14321" s="3">
        <v>0</v>
      </c>
      <c r="AD14321" s="3">
        <v>0</v>
      </c>
      <c r="AE14321" s="3">
        <v>0</v>
      </c>
      <c r="AF14321" s="3">
        <v>0</v>
      </c>
      <c r="AG14321" s="3">
        <v>0</v>
      </c>
      <c r="AH14321">
        <v>525462</v>
      </c>
      <c r="AI14321">
        <v>5</v>
      </c>
    </row>
    <row r="14322" spans="1:35" x14ac:dyDescent="0.25">
      <c r="A14322" t="s">
        <v>14631</v>
      </c>
      <c r="B14322" t="s">
        <v>13106</v>
      </c>
      <c r="C14322" t="s">
        <v>21294</v>
      </c>
      <c r="D14322" t="s">
        <v>16213</v>
      </c>
      <c r="E14322" s="3">
        <v>32.260869565217391</v>
      </c>
      <c r="F14322" s="3">
        <v>5.4782608695652177</v>
      </c>
      <c r="G14322" s="3">
        <v>0</v>
      </c>
      <c r="H14322" s="3">
        <v>8.6956521739130432E-2</v>
      </c>
      <c r="I14322" s="3">
        <v>5.9239130434782608</v>
      </c>
      <c r="J14322" s="3">
        <v>0</v>
      </c>
      <c r="K14322" s="3">
        <v>0</v>
      </c>
      <c r="L14322" s="3">
        <v>0.84945652173913044</v>
      </c>
      <c r="M14322" s="3">
        <v>5.1739130434782608</v>
      </c>
      <c r="N14322" s="3">
        <v>0</v>
      </c>
      <c r="O14322" s="3">
        <v>0.16037735849056603</v>
      </c>
      <c r="P14322" s="3">
        <v>5.1766304347826084</v>
      </c>
      <c r="Q14322" s="3">
        <v>0.55163043478260865</v>
      </c>
      <c r="R14322" s="3">
        <v>0.17756064690026954</v>
      </c>
      <c r="S14322" s="3">
        <v>0.72499999999999998</v>
      </c>
      <c r="T14322" s="3">
        <v>4.8471739130434779</v>
      </c>
      <c r="U14322" s="3">
        <v>0</v>
      </c>
      <c r="V14322" s="3">
        <v>0.17272237196765497</v>
      </c>
      <c r="W14322" s="3">
        <v>0.64576086956521739</v>
      </c>
      <c r="X14322" s="3">
        <v>3.540326086956521</v>
      </c>
      <c r="Y14322" s="3">
        <v>0</v>
      </c>
      <c r="Z14322" s="3">
        <v>0.12975741239892183</v>
      </c>
      <c r="AA14322" s="3">
        <v>0</v>
      </c>
      <c r="AB14322" s="3">
        <v>0</v>
      </c>
      <c r="AC14322" s="3">
        <v>0</v>
      </c>
      <c r="AD14322" s="3">
        <v>0</v>
      </c>
      <c r="AE14322" s="3">
        <v>0</v>
      </c>
      <c r="AF14322" s="3">
        <v>0</v>
      </c>
      <c r="AG14322" s="3">
        <v>0</v>
      </c>
      <c r="AH14322">
        <v>525628</v>
      </c>
      <c r="AI14322">
        <v>5</v>
      </c>
    </row>
    <row r="14323" spans="1:35" x14ac:dyDescent="0.25">
      <c r="A14323" t="s">
        <v>14631</v>
      </c>
      <c r="B14323" t="s">
        <v>13056</v>
      </c>
      <c r="C14323" t="s">
        <v>21272</v>
      </c>
      <c r="D14323" t="s">
        <v>16194</v>
      </c>
      <c r="E14323" s="3">
        <v>30.663043478260871</v>
      </c>
      <c r="F14323" s="3">
        <v>0</v>
      </c>
      <c r="G14323" s="3">
        <v>0</v>
      </c>
      <c r="H14323" s="3">
        <v>0</v>
      </c>
      <c r="I14323" s="3">
        <v>0.58695652173913049</v>
      </c>
      <c r="J14323" s="3">
        <v>0</v>
      </c>
      <c r="K14323" s="3">
        <v>0</v>
      </c>
      <c r="L14323" s="3">
        <v>0</v>
      </c>
      <c r="M14323" s="3">
        <v>0</v>
      </c>
      <c r="N14323" s="3">
        <v>0</v>
      </c>
      <c r="O14323" s="3">
        <v>0</v>
      </c>
      <c r="P14323" s="3">
        <v>0</v>
      </c>
      <c r="Q14323" s="3">
        <v>13.331847826086953</v>
      </c>
      <c r="R14323" s="3">
        <v>0.43478553704360146</v>
      </c>
      <c r="S14323" s="3">
        <v>0</v>
      </c>
      <c r="T14323" s="3">
        <v>0</v>
      </c>
      <c r="U14323" s="3">
        <v>0</v>
      </c>
      <c r="V14323" s="3">
        <v>0</v>
      </c>
      <c r="W14323" s="3">
        <v>0</v>
      </c>
      <c r="X14323" s="3">
        <v>0</v>
      </c>
      <c r="Y14323" s="3">
        <v>0</v>
      </c>
      <c r="Z14323" s="3">
        <v>0</v>
      </c>
      <c r="AA14323" s="3">
        <v>0</v>
      </c>
      <c r="AB14323" s="3">
        <v>0</v>
      </c>
      <c r="AC14323" s="3">
        <v>0</v>
      </c>
      <c r="AD14323" s="3">
        <v>0</v>
      </c>
      <c r="AE14323" s="3">
        <v>0</v>
      </c>
      <c r="AF14323" s="3">
        <v>0</v>
      </c>
      <c r="AG14323" s="3">
        <v>0</v>
      </c>
      <c r="AH14323">
        <v>525550</v>
      </c>
      <c r="AI14323">
        <v>5</v>
      </c>
    </row>
    <row r="14324" spans="1:35" x14ac:dyDescent="0.25">
      <c r="A14324" t="s">
        <v>14631</v>
      </c>
      <c r="B14324" t="s">
        <v>13050</v>
      </c>
      <c r="C14324" t="s">
        <v>17016</v>
      </c>
      <c r="D14324" t="s">
        <v>14968</v>
      </c>
      <c r="E14324" s="3">
        <v>87.532608695652172</v>
      </c>
      <c r="F14324" s="3">
        <v>0.70108695652173914</v>
      </c>
      <c r="G14324" s="3">
        <v>0.32608695652173914</v>
      </c>
      <c r="H14324" s="3">
        <v>0.40217391304347827</v>
      </c>
      <c r="I14324" s="3">
        <v>0</v>
      </c>
      <c r="J14324" s="3">
        <v>0</v>
      </c>
      <c r="K14324" s="3">
        <v>0</v>
      </c>
      <c r="L14324" s="3">
        <v>3.8270652173913042</v>
      </c>
      <c r="M14324" s="3">
        <v>3.9260869565217384</v>
      </c>
      <c r="N14324" s="3">
        <v>0</v>
      </c>
      <c r="O14324" s="3">
        <v>4.4852849869613805E-2</v>
      </c>
      <c r="P14324" s="3">
        <v>0</v>
      </c>
      <c r="Q14324" s="3">
        <v>22.513043478260872</v>
      </c>
      <c r="R14324" s="3">
        <v>0.25719607599652305</v>
      </c>
      <c r="S14324" s="3">
        <v>2.3445652173913047</v>
      </c>
      <c r="T14324" s="3">
        <v>8.5180434782608714</v>
      </c>
      <c r="U14324" s="3">
        <v>0</v>
      </c>
      <c r="V14324" s="3">
        <v>0.12409785173227371</v>
      </c>
      <c r="W14324" s="3">
        <v>2.3846739130434784</v>
      </c>
      <c r="X14324" s="3">
        <v>6.7769565217391303</v>
      </c>
      <c r="Y14324" s="3">
        <v>0</v>
      </c>
      <c r="Z14324" s="3">
        <v>0.10466534210853098</v>
      </c>
      <c r="AA14324" s="3">
        <v>0</v>
      </c>
      <c r="AB14324" s="3">
        <v>0</v>
      </c>
      <c r="AC14324" s="3">
        <v>0</v>
      </c>
      <c r="AD14324" s="3">
        <v>0</v>
      </c>
      <c r="AE14324" s="3">
        <v>0</v>
      </c>
      <c r="AF14324" s="3">
        <v>0</v>
      </c>
      <c r="AG14324" s="3">
        <v>0</v>
      </c>
      <c r="AH14324">
        <v>525543</v>
      </c>
      <c r="AI14324">
        <v>5</v>
      </c>
    </row>
    <row r="14325" spans="1:35" x14ac:dyDescent="0.25">
      <c r="A14325" t="s">
        <v>14631</v>
      </c>
      <c r="B14325" t="s">
        <v>12890</v>
      </c>
      <c r="C14325" t="s">
        <v>19115</v>
      </c>
      <c r="D14325" t="s">
        <v>15809</v>
      </c>
      <c r="E14325" s="3">
        <v>65.010869565217391</v>
      </c>
      <c r="F14325" s="3">
        <v>4.1739130434782608</v>
      </c>
      <c r="G14325" s="3">
        <v>0</v>
      </c>
      <c r="H14325" s="3">
        <v>0.54347826086956519</v>
      </c>
      <c r="I14325" s="3">
        <v>6.0869565217391308</v>
      </c>
      <c r="J14325" s="3">
        <v>0</v>
      </c>
      <c r="K14325" s="3">
        <v>0</v>
      </c>
      <c r="L14325" s="3">
        <v>2.0806521739130437</v>
      </c>
      <c r="M14325" s="3">
        <v>10.089782608695652</v>
      </c>
      <c r="N14325" s="3">
        <v>0</v>
      </c>
      <c r="O14325" s="3">
        <v>0.15520147132586523</v>
      </c>
      <c r="P14325" s="3">
        <v>13.059999999999995</v>
      </c>
      <c r="Q14325" s="3">
        <v>0</v>
      </c>
      <c r="R14325" s="3">
        <v>0.20088948336398588</v>
      </c>
      <c r="S14325" s="3">
        <v>3.5996739130434792</v>
      </c>
      <c r="T14325" s="3">
        <v>4.6932608695652194</v>
      </c>
      <c r="U14325" s="3">
        <v>0</v>
      </c>
      <c r="V14325" s="3">
        <v>0.12756228055509117</v>
      </c>
      <c r="W14325" s="3">
        <v>3.1746739130434789</v>
      </c>
      <c r="X14325" s="3">
        <v>7.0744565217391298</v>
      </c>
      <c r="Y14325" s="3">
        <v>0</v>
      </c>
      <c r="Z14325" s="3">
        <v>0.15765256646045814</v>
      </c>
      <c r="AA14325" s="3">
        <v>0</v>
      </c>
      <c r="AB14325" s="3">
        <v>0</v>
      </c>
      <c r="AC14325" s="3">
        <v>0</v>
      </c>
      <c r="AD14325" s="3">
        <v>38.47717391304348</v>
      </c>
      <c r="AE14325" s="3">
        <v>0</v>
      </c>
      <c r="AF14325" s="3">
        <v>0</v>
      </c>
      <c r="AG14325" s="3">
        <v>0</v>
      </c>
      <c r="AH14325">
        <v>525304</v>
      </c>
      <c r="AI14325">
        <v>5</v>
      </c>
    </row>
    <row r="14326" spans="1:35" x14ac:dyDescent="0.25">
      <c r="A14326" t="s">
        <v>14631</v>
      </c>
      <c r="B14326" t="s">
        <v>12997</v>
      </c>
      <c r="C14326" t="s">
        <v>21251</v>
      </c>
      <c r="D14326" t="s">
        <v>16206</v>
      </c>
      <c r="E14326" s="3">
        <v>43.119565217391305</v>
      </c>
      <c r="F14326" s="3">
        <v>4.6956521739130439</v>
      </c>
      <c r="G14326" s="3">
        <v>0</v>
      </c>
      <c r="H14326" s="3">
        <v>0</v>
      </c>
      <c r="I14326" s="3">
        <v>0.2608695652173913</v>
      </c>
      <c r="J14326" s="3">
        <v>0</v>
      </c>
      <c r="K14326" s="3">
        <v>0</v>
      </c>
      <c r="L14326" s="3">
        <v>2.1739130434782608E-2</v>
      </c>
      <c r="M14326" s="3">
        <v>4.9130434782608692</v>
      </c>
      <c r="N14326" s="3">
        <v>0</v>
      </c>
      <c r="O14326" s="3">
        <v>0.11394000504159313</v>
      </c>
      <c r="P14326" s="3">
        <v>2.7826086956521738</v>
      </c>
      <c r="Q14326" s="3">
        <v>19.465217391304332</v>
      </c>
      <c r="R14326" s="3">
        <v>0.51595664229896609</v>
      </c>
      <c r="S14326" s="3">
        <v>1.7745652173913045</v>
      </c>
      <c r="T14326" s="3">
        <v>4.619891304347826</v>
      </c>
      <c r="U14326" s="3">
        <v>0</v>
      </c>
      <c r="V14326" s="3">
        <v>0.14829594151751951</v>
      </c>
      <c r="W14326" s="3">
        <v>1.1504347826086956</v>
      </c>
      <c r="X14326" s="3">
        <v>9.0154347826086951</v>
      </c>
      <c r="Y14326" s="3">
        <v>0</v>
      </c>
      <c r="Z14326" s="3">
        <v>0.23576002016637254</v>
      </c>
      <c r="AA14326" s="3">
        <v>0</v>
      </c>
      <c r="AB14326" s="3">
        <v>0</v>
      </c>
      <c r="AC14326" s="3">
        <v>0</v>
      </c>
      <c r="AD14326" s="3">
        <v>0</v>
      </c>
      <c r="AE14326" s="3">
        <v>0</v>
      </c>
      <c r="AF14326" s="3">
        <v>0</v>
      </c>
      <c r="AG14326" s="3">
        <v>0</v>
      </c>
      <c r="AH14326">
        <v>525467</v>
      </c>
      <c r="AI14326">
        <v>5</v>
      </c>
    </row>
    <row r="14327" spans="1:35" x14ac:dyDescent="0.25">
      <c r="A14327" t="s">
        <v>14631</v>
      </c>
      <c r="B14327" t="s">
        <v>13070</v>
      </c>
      <c r="C14327" t="s">
        <v>21280</v>
      </c>
      <c r="D14327" t="s">
        <v>16185</v>
      </c>
      <c r="E14327" s="3">
        <v>44.793478260869563</v>
      </c>
      <c r="F14327" s="3">
        <v>5.6521739130434785</v>
      </c>
      <c r="G14327" s="3">
        <v>0</v>
      </c>
      <c r="H14327" s="3">
        <v>0.19565217391304349</v>
      </c>
      <c r="I14327" s="3">
        <v>2.8695652173913042</v>
      </c>
      <c r="J14327" s="3">
        <v>0</v>
      </c>
      <c r="K14327" s="3">
        <v>0</v>
      </c>
      <c r="L14327" s="3">
        <v>0</v>
      </c>
      <c r="M14327" s="3">
        <v>9.5574999999999974</v>
      </c>
      <c r="N14327" s="3">
        <v>0</v>
      </c>
      <c r="O14327" s="3">
        <v>0.21336811453530691</v>
      </c>
      <c r="P14327" s="3">
        <v>15.738369565217386</v>
      </c>
      <c r="Q14327" s="3">
        <v>0</v>
      </c>
      <c r="R14327" s="3">
        <v>0.35135404028148498</v>
      </c>
      <c r="S14327" s="3">
        <v>0</v>
      </c>
      <c r="T14327" s="3">
        <v>0</v>
      </c>
      <c r="U14327" s="3">
        <v>0</v>
      </c>
      <c r="V14327" s="3">
        <v>0</v>
      </c>
      <c r="W14327" s="3">
        <v>0</v>
      </c>
      <c r="X14327" s="3">
        <v>0</v>
      </c>
      <c r="Y14327" s="3">
        <v>0</v>
      </c>
      <c r="Z14327" s="3">
        <v>0</v>
      </c>
      <c r="AA14327" s="3">
        <v>0</v>
      </c>
      <c r="AB14327" s="3">
        <v>0</v>
      </c>
      <c r="AC14327" s="3">
        <v>0</v>
      </c>
      <c r="AD14327" s="3">
        <v>0</v>
      </c>
      <c r="AE14327" s="3">
        <v>0</v>
      </c>
      <c r="AF14327" s="3">
        <v>0</v>
      </c>
      <c r="AG14327" s="3">
        <v>6.5217391304347824E-2</v>
      </c>
      <c r="AH14327">
        <v>525572</v>
      </c>
      <c r="AI14327">
        <v>5</v>
      </c>
    </row>
    <row r="14328" spans="1:35" x14ac:dyDescent="0.25">
      <c r="A14328" t="s">
        <v>14631</v>
      </c>
      <c r="B14328" t="s">
        <v>13089</v>
      </c>
      <c r="C14328" t="s">
        <v>21246</v>
      </c>
      <c r="D14328" t="s">
        <v>16198</v>
      </c>
      <c r="E14328" s="3">
        <v>31.793478260869566</v>
      </c>
      <c r="F14328" s="3">
        <v>5.6521739130434785</v>
      </c>
      <c r="G14328" s="3">
        <v>0</v>
      </c>
      <c r="H14328" s="3">
        <v>0.31521739130434784</v>
      </c>
      <c r="I14328" s="3">
        <v>0.47826086956521741</v>
      </c>
      <c r="J14328" s="3">
        <v>0</v>
      </c>
      <c r="K14328" s="3">
        <v>0</v>
      </c>
      <c r="L14328" s="3">
        <v>0.55989130434782619</v>
      </c>
      <c r="M14328" s="3">
        <v>5.4782608695652177</v>
      </c>
      <c r="N14328" s="3">
        <v>0</v>
      </c>
      <c r="O14328" s="3">
        <v>0.1723076923076923</v>
      </c>
      <c r="P14328" s="3">
        <v>5.1391304347826079</v>
      </c>
      <c r="Q14328" s="3">
        <v>0</v>
      </c>
      <c r="R14328" s="3">
        <v>0.16164102564102562</v>
      </c>
      <c r="S14328" s="3">
        <v>1.5865217391304343</v>
      </c>
      <c r="T14328" s="3">
        <v>1.2610869565217393</v>
      </c>
      <c r="U14328" s="3">
        <v>0</v>
      </c>
      <c r="V14328" s="3">
        <v>8.9565811965811939E-2</v>
      </c>
      <c r="W14328" s="3">
        <v>0.25097826086956521</v>
      </c>
      <c r="X14328" s="3">
        <v>1.9236956521739139</v>
      </c>
      <c r="Y14328" s="3">
        <v>0</v>
      </c>
      <c r="Z14328" s="3">
        <v>6.840000000000003E-2</v>
      </c>
      <c r="AA14328" s="3">
        <v>0</v>
      </c>
      <c r="AB14328" s="3">
        <v>0</v>
      </c>
      <c r="AC14328" s="3">
        <v>0</v>
      </c>
      <c r="AD14328" s="3">
        <v>0</v>
      </c>
      <c r="AE14328" s="3">
        <v>0</v>
      </c>
      <c r="AF14328" s="3">
        <v>0</v>
      </c>
      <c r="AG14328" s="3">
        <v>0</v>
      </c>
      <c r="AH14328">
        <v>525605</v>
      </c>
      <c r="AI14328">
        <v>5</v>
      </c>
    </row>
    <row r="14329" spans="1:35" x14ac:dyDescent="0.25">
      <c r="A14329" t="s">
        <v>14631</v>
      </c>
      <c r="B14329" t="s">
        <v>12875</v>
      </c>
      <c r="C14329" t="s">
        <v>18884</v>
      </c>
      <c r="D14329" t="s">
        <v>16192</v>
      </c>
      <c r="E14329" s="3">
        <v>30.706521739130434</v>
      </c>
      <c r="F14329" s="3">
        <v>5.7391304347826084</v>
      </c>
      <c r="G14329" s="3">
        <v>0</v>
      </c>
      <c r="H14329" s="3">
        <v>0</v>
      </c>
      <c r="I14329" s="3">
        <v>0</v>
      </c>
      <c r="J14329" s="3">
        <v>0</v>
      </c>
      <c r="K14329" s="3">
        <v>0</v>
      </c>
      <c r="L14329" s="3">
        <v>1.2999999999999998</v>
      </c>
      <c r="M14329" s="3">
        <v>0</v>
      </c>
      <c r="N14329" s="3">
        <v>0.95652173913043481</v>
      </c>
      <c r="O14329" s="3">
        <v>3.1150442477876107E-2</v>
      </c>
      <c r="P14329" s="3">
        <v>1.3532608695652173</v>
      </c>
      <c r="Q14329" s="3">
        <v>0</v>
      </c>
      <c r="R14329" s="3">
        <v>4.4070796460176989E-2</v>
      </c>
      <c r="S14329" s="3">
        <v>0.81663043478260877</v>
      </c>
      <c r="T14329" s="3">
        <v>2.2306521739130436</v>
      </c>
      <c r="U14329" s="3">
        <v>0</v>
      </c>
      <c r="V14329" s="3">
        <v>9.9238938053097345E-2</v>
      </c>
      <c r="W14329" s="3">
        <v>1.336304347826087</v>
      </c>
      <c r="X14329" s="3">
        <v>4.042065217391305</v>
      </c>
      <c r="Y14329" s="3">
        <v>0</v>
      </c>
      <c r="Z14329" s="3">
        <v>0.175153982300885</v>
      </c>
      <c r="AA14329" s="3">
        <v>0</v>
      </c>
      <c r="AB14329" s="3">
        <v>0</v>
      </c>
      <c r="AC14329" s="3">
        <v>0</v>
      </c>
      <c r="AD14329" s="3">
        <v>0</v>
      </c>
      <c r="AE14329" s="3">
        <v>0</v>
      </c>
      <c r="AF14329" s="3">
        <v>0</v>
      </c>
      <c r="AG14329" s="3">
        <v>0</v>
      </c>
      <c r="AH14329">
        <v>525264</v>
      </c>
      <c r="AI14329">
        <v>5</v>
      </c>
    </row>
    <row r="14330" spans="1:35" x14ac:dyDescent="0.25">
      <c r="A14330" t="s">
        <v>14631</v>
      </c>
      <c r="B14330" t="s">
        <v>13076</v>
      </c>
      <c r="C14330" t="s">
        <v>21255</v>
      </c>
      <c r="D14330" t="s">
        <v>15426</v>
      </c>
      <c r="E14330" s="3">
        <v>20.597826086956523</v>
      </c>
      <c r="F14330" s="3">
        <v>5.7391304347826084</v>
      </c>
      <c r="G14330" s="3">
        <v>0</v>
      </c>
      <c r="H14330" s="3">
        <v>0</v>
      </c>
      <c r="I14330" s="3">
        <v>0</v>
      </c>
      <c r="J14330" s="3">
        <v>0</v>
      </c>
      <c r="K14330" s="3">
        <v>0</v>
      </c>
      <c r="L14330" s="3">
        <v>0.7095652173913044</v>
      </c>
      <c r="M14330" s="3">
        <v>2.8451086956521738</v>
      </c>
      <c r="N14330" s="3">
        <v>0</v>
      </c>
      <c r="O14330" s="3">
        <v>0.13812664907651714</v>
      </c>
      <c r="P14330" s="3">
        <v>5.0896739130434785</v>
      </c>
      <c r="Q14330" s="3">
        <v>0</v>
      </c>
      <c r="R14330" s="3">
        <v>0.2470976253298153</v>
      </c>
      <c r="S14330" s="3">
        <v>1.2898913043478262</v>
      </c>
      <c r="T14330" s="3">
        <v>3.4829347826086958</v>
      </c>
      <c r="U14330" s="3">
        <v>0</v>
      </c>
      <c r="V14330" s="3">
        <v>0.23171503957783643</v>
      </c>
      <c r="W14330" s="3">
        <v>1.0230434782608697</v>
      </c>
      <c r="X14330" s="3">
        <v>3.2265217391304346</v>
      </c>
      <c r="Y14330" s="3">
        <v>0</v>
      </c>
      <c r="Z14330" s="3">
        <v>0.20631134564643799</v>
      </c>
      <c r="AA14330" s="3">
        <v>0</v>
      </c>
      <c r="AB14330" s="3">
        <v>0</v>
      </c>
      <c r="AC14330" s="3">
        <v>0</v>
      </c>
      <c r="AD14330" s="3">
        <v>0</v>
      </c>
      <c r="AE14330" s="3">
        <v>0</v>
      </c>
      <c r="AF14330" s="3">
        <v>0</v>
      </c>
      <c r="AG14330" s="3">
        <v>0</v>
      </c>
      <c r="AH14330">
        <v>525580</v>
      </c>
      <c r="AI14330">
        <v>5</v>
      </c>
    </row>
    <row r="14331" spans="1:35" x14ac:dyDescent="0.25">
      <c r="A14331" t="s">
        <v>14631</v>
      </c>
      <c r="B14331" t="s">
        <v>13138</v>
      </c>
      <c r="C14331" t="s">
        <v>21309</v>
      </c>
      <c r="D14331" t="s">
        <v>16214</v>
      </c>
      <c r="E14331" s="3">
        <v>47.239130434782609</v>
      </c>
      <c r="F14331" s="3">
        <v>5.7391304347826084</v>
      </c>
      <c r="G14331" s="3">
        <v>0</v>
      </c>
      <c r="H14331" s="3">
        <v>0</v>
      </c>
      <c r="I14331" s="3">
        <v>5.1630434782608692</v>
      </c>
      <c r="J14331" s="3">
        <v>0</v>
      </c>
      <c r="K14331" s="3">
        <v>0</v>
      </c>
      <c r="L14331" s="3">
        <v>3.4411956521739127</v>
      </c>
      <c r="M14331" s="3">
        <v>0</v>
      </c>
      <c r="N14331" s="3">
        <v>8.2309782608695645</v>
      </c>
      <c r="O14331" s="3">
        <v>0.17424068108605612</v>
      </c>
      <c r="P14331" s="3">
        <v>7.5190217391304346</v>
      </c>
      <c r="Q14331" s="3">
        <v>9.1086956521739122</v>
      </c>
      <c r="R14331" s="3">
        <v>0.35199033594109524</v>
      </c>
      <c r="S14331" s="3">
        <v>3.9594565217391295</v>
      </c>
      <c r="T14331" s="3">
        <v>4.9122826086956524</v>
      </c>
      <c r="U14331" s="3">
        <v>0</v>
      </c>
      <c r="V14331" s="3">
        <v>0.18780487804878049</v>
      </c>
      <c r="W14331" s="3">
        <v>6.5625000000000009</v>
      </c>
      <c r="X14331" s="3">
        <v>7.6698913043478294</v>
      </c>
      <c r="Y14331" s="3">
        <v>0</v>
      </c>
      <c r="Z14331" s="3">
        <v>0.30128393925448699</v>
      </c>
      <c r="AA14331" s="3">
        <v>0</v>
      </c>
      <c r="AB14331" s="3">
        <v>0</v>
      </c>
      <c r="AC14331" s="3">
        <v>0</v>
      </c>
      <c r="AD14331" s="3">
        <v>0</v>
      </c>
      <c r="AE14331" s="3">
        <v>0</v>
      </c>
      <c r="AF14331" s="3">
        <v>0</v>
      </c>
      <c r="AG14331" s="3">
        <v>0</v>
      </c>
      <c r="AH14331">
        <v>525672</v>
      </c>
      <c r="AI14331">
        <v>5</v>
      </c>
    </row>
    <row r="14332" spans="1:35" x14ac:dyDescent="0.25">
      <c r="A14332" t="s">
        <v>14631</v>
      </c>
      <c r="B14332" t="s">
        <v>12982</v>
      </c>
      <c r="C14332" t="s">
        <v>21243</v>
      </c>
      <c r="D14332" t="s">
        <v>16200</v>
      </c>
      <c r="E14332" s="3">
        <v>52.793478260869563</v>
      </c>
      <c r="F14332" s="3">
        <v>5.7391304347826084</v>
      </c>
      <c r="G14332" s="3">
        <v>0</v>
      </c>
      <c r="H14332" s="3">
        <v>0</v>
      </c>
      <c r="I14332" s="3">
        <v>0</v>
      </c>
      <c r="J14332" s="3">
        <v>0</v>
      </c>
      <c r="K14332" s="3">
        <v>0</v>
      </c>
      <c r="L14332" s="3">
        <v>2.0606521739130423</v>
      </c>
      <c r="M14332" s="3">
        <v>10.8125</v>
      </c>
      <c r="N14332" s="3">
        <v>0</v>
      </c>
      <c r="O14332" s="3">
        <v>0.20480749433806877</v>
      </c>
      <c r="P14332" s="3">
        <v>4.2961956521739131</v>
      </c>
      <c r="Q14332" s="3">
        <v>5.7418478260869561</v>
      </c>
      <c r="R14332" s="3">
        <v>0.19013794523368335</v>
      </c>
      <c r="S14332" s="3">
        <v>4.0853260869565222</v>
      </c>
      <c r="T14332" s="3">
        <v>4.0054347826086953</v>
      </c>
      <c r="U14332" s="3">
        <v>0</v>
      </c>
      <c r="V14332" s="3">
        <v>0.15325303685402514</v>
      </c>
      <c r="W14332" s="3">
        <v>2.2065217391304346</v>
      </c>
      <c r="X14332" s="3">
        <v>4.4871739130434767</v>
      </c>
      <c r="Y14332" s="3">
        <v>1.7065217391304348</v>
      </c>
      <c r="Z14332" s="3">
        <v>0.15911467984352479</v>
      </c>
      <c r="AA14332" s="3">
        <v>0</v>
      </c>
      <c r="AB14332" s="3">
        <v>0</v>
      </c>
      <c r="AC14332" s="3">
        <v>0</v>
      </c>
      <c r="AD14332" s="3">
        <v>0</v>
      </c>
      <c r="AE14332" s="3">
        <v>0</v>
      </c>
      <c r="AF14332" s="3">
        <v>0</v>
      </c>
      <c r="AG14332" s="3">
        <v>0</v>
      </c>
      <c r="AH14332">
        <v>525449</v>
      </c>
      <c r="AI14332">
        <v>5</v>
      </c>
    </row>
    <row r="14333" spans="1:35" x14ac:dyDescent="0.25">
      <c r="A14333" t="s">
        <v>14631</v>
      </c>
      <c r="B14333" t="s">
        <v>13010</v>
      </c>
      <c r="C14333" t="s">
        <v>21230</v>
      </c>
      <c r="D14333" t="s">
        <v>14681</v>
      </c>
      <c r="E14333" s="3">
        <v>29.271739130434781</v>
      </c>
      <c r="F14333" s="3">
        <v>3.9130434782608696</v>
      </c>
      <c r="G14333" s="3">
        <v>0</v>
      </c>
      <c r="H14333" s="3">
        <v>0</v>
      </c>
      <c r="I14333" s="3">
        <v>0</v>
      </c>
      <c r="J14333" s="3">
        <v>0</v>
      </c>
      <c r="K14333" s="3">
        <v>0</v>
      </c>
      <c r="L14333" s="3">
        <v>0.27956521739130435</v>
      </c>
      <c r="M14333" s="3">
        <v>0</v>
      </c>
      <c r="N14333" s="3">
        <v>0</v>
      </c>
      <c r="O14333" s="3">
        <v>0</v>
      </c>
      <c r="P14333" s="3">
        <v>7.4402173913043477</v>
      </c>
      <c r="Q14333" s="3">
        <v>4.6440217391304346</v>
      </c>
      <c r="R14333" s="3">
        <v>0.41282955811362793</v>
      </c>
      <c r="S14333" s="3">
        <v>2.3668478260869561</v>
      </c>
      <c r="T14333" s="3">
        <v>4.4584782608695654</v>
      </c>
      <c r="U14333" s="3">
        <v>0</v>
      </c>
      <c r="V14333" s="3">
        <v>0.23317118455254363</v>
      </c>
      <c r="W14333" s="3">
        <v>1.347608695652174</v>
      </c>
      <c r="X14333" s="3">
        <v>6.0690217391304335</v>
      </c>
      <c r="Y14333" s="3">
        <v>2.9130434782608696</v>
      </c>
      <c r="Z14333" s="3">
        <v>0.35288897140735237</v>
      </c>
      <c r="AA14333" s="3">
        <v>0</v>
      </c>
      <c r="AB14333" s="3">
        <v>0</v>
      </c>
      <c r="AC14333" s="3">
        <v>0</v>
      </c>
      <c r="AD14333" s="3">
        <v>0</v>
      </c>
      <c r="AE14333" s="3">
        <v>0</v>
      </c>
      <c r="AF14333" s="3">
        <v>0</v>
      </c>
      <c r="AG14333" s="3">
        <v>0</v>
      </c>
      <c r="AH14333">
        <v>525488</v>
      </c>
      <c r="AI14333">
        <v>5</v>
      </c>
    </row>
    <row r="14334" spans="1:35" x14ac:dyDescent="0.25">
      <c r="A14334" t="s">
        <v>14631</v>
      </c>
      <c r="B14334" t="s">
        <v>13154</v>
      </c>
      <c r="C14334" t="s">
        <v>21316</v>
      </c>
      <c r="D14334" t="s">
        <v>15797</v>
      </c>
      <c r="E14334" s="3">
        <v>22.380434782608695</v>
      </c>
      <c r="F14334" s="3">
        <v>5.6956521739130439</v>
      </c>
      <c r="G14334" s="3">
        <v>7.880434782608696E-2</v>
      </c>
      <c r="H14334" s="3">
        <v>0.125</v>
      </c>
      <c r="I14334" s="3">
        <v>0.16304347826086957</v>
      </c>
      <c r="J14334" s="3">
        <v>0</v>
      </c>
      <c r="K14334" s="3">
        <v>0</v>
      </c>
      <c r="L14334" s="3">
        <v>0.1133695652173913</v>
      </c>
      <c r="M14334" s="3">
        <v>0</v>
      </c>
      <c r="N14334" s="3">
        <v>1.9565217391304348</v>
      </c>
      <c r="O14334" s="3">
        <v>8.7421078193297724E-2</v>
      </c>
      <c r="P14334" s="3">
        <v>4.9934782608695674</v>
      </c>
      <c r="Q14334" s="3">
        <v>4.1119565217391321</v>
      </c>
      <c r="R14334" s="3">
        <v>0.4068479844584752</v>
      </c>
      <c r="S14334" s="3">
        <v>0.60434782608695659</v>
      </c>
      <c r="T14334" s="3">
        <v>0.41934782608695648</v>
      </c>
      <c r="U14334" s="3">
        <v>0</v>
      </c>
      <c r="V14334" s="3">
        <v>4.5740650801359889E-2</v>
      </c>
      <c r="W14334" s="3">
        <v>0.39217391304347826</v>
      </c>
      <c r="X14334" s="3">
        <v>1.3015217391304348</v>
      </c>
      <c r="Y14334" s="3">
        <v>0</v>
      </c>
      <c r="Z14334" s="3">
        <v>7.5677513355998052E-2</v>
      </c>
      <c r="AA14334" s="3">
        <v>0</v>
      </c>
      <c r="AB14334" s="3">
        <v>0</v>
      </c>
      <c r="AC14334" s="3">
        <v>0</v>
      </c>
      <c r="AD14334" s="3">
        <v>0</v>
      </c>
      <c r="AE14334" s="3">
        <v>0</v>
      </c>
      <c r="AF14334" s="3">
        <v>0</v>
      </c>
      <c r="AG14334" s="3">
        <v>0</v>
      </c>
      <c r="AH14334">
        <v>525697</v>
      </c>
      <c r="AI14334">
        <v>5</v>
      </c>
    </row>
    <row r="14335" spans="1:35" x14ac:dyDescent="0.25">
      <c r="A14335" t="s">
        <v>14631</v>
      </c>
      <c r="B14335" t="s">
        <v>12959</v>
      </c>
      <c r="C14335" t="s">
        <v>21234</v>
      </c>
      <c r="D14335" t="s">
        <v>16185</v>
      </c>
      <c r="E14335" s="3">
        <v>39.434782608695649</v>
      </c>
      <c r="F14335" s="3">
        <v>9.1739130434782616</v>
      </c>
      <c r="G14335" s="3">
        <v>0</v>
      </c>
      <c r="H14335" s="3">
        <v>0.42119565217391303</v>
      </c>
      <c r="I14335" s="3">
        <v>0.98913043478260865</v>
      </c>
      <c r="J14335" s="3">
        <v>0</v>
      </c>
      <c r="K14335" s="3">
        <v>0</v>
      </c>
      <c r="L14335" s="3">
        <v>4.9473913043478248</v>
      </c>
      <c r="M14335" s="3">
        <v>5.6521739130434785</v>
      </c>
      <c r="N14335" s="3">
        <v>0</v>
      </c>
      <c r="O14335" s="3">
        <v>0.14332965821389196</v>
      </c>
      <c r="P14335" s="3">
        <v>6.5672826086956517</v>
      </c>
      <c r="Q14335" s="3">
        <v>0</v>
      </c>
      <c r="R14335" s="3">
        <v>0.16653528114663727</v>
      </c>
      <c r="S14335" s="3">
        <v>6.6081521739130427</v>
      </c>
      <c r="T14335" s="3">
        <v>5.6265217391304336</v>
      </c>
      <c r="U14335" s="3">
        <v>0</v>
      </c>
      <c r="V14335" s="3">
        <v>0.31025082690187428</v>
      </c>
      <c r="W14335" s="3">
        <v>2.4867391304347821</v>
      </c>
      <c r="X14335" s="3">
        <v>5.2479347826086977</v>
      </c>
      <c r="Y14335" s="3">
        <v>0</v>
      </c>
      <c r="Z14335" s="3">
        <v>0.19613836824696809</v>
      </c>
      <c r="AA14335" s="3">
        <v>0</v>
      </c>
      <c r="AB14335" s="3">
        <v>0</v>
      </c>
      <c r="AC14335" s="3">
        <v>0</v>
      </c>
      <c r="AD14335" s="3">
        <v>0</v>
      </c>
      <c r="AE14335" s="3">
        <v>0</v>
      </c>
      <c r="AF14335" s="3">
        <v>0</v>
      </c>
      <c r="AG14335" s="3">
        <v>0</v>
      </c>
      <c r="AH14335">
        <v>525415</v>
      </c>
      <c r="AI14335">
        <v>5</v>
      </c>
    </row>
    <row r="14336" spans="1:35" x14ac:dyDescent="0.25">
      <c r="A14336" t="s">
        <v>14631</v>
      </c>
      <c r="B14336" t="s">
        <v>12958</v>
      </c>
      <c r="C14336" t="s">
        <v>21182</v>
      </c>
      <c r="D14336" t="s">
        <v>16186</v>
      </c>
      <c r="E14336" s="3">
        <v>46.456521739130437</v>
      </c>
      <c r="F14336" s="3">
        <v>4.9565217391304346</v>
      </c>
      <c r="G14336" s="3">
        <v>0</v>
      </c>
      <c r="H14336" s="3">
        <v>0.50815217391304346</v>
      </c>
      <c r="I14336" s="3">
        <v>1.3043478260869565</v>
      </c>
      <c r="J14336" s="3">
        <v>0</v>
      </c>
      <c r="K14336" s="3">
        <v>0</v>
      </c>
      <c r="L14336" s="3">
        <v>1.6893478260869563</v>
      </c>
      <c r="M14336" s="3">
        <v>5.7690217391304346</v>
      </c>
      <c r="N14336" s="3">
        <v>0</v>
      </c>
      <c r="O14336" s="3">
        <v>0.1241810949929808</v>
      </c>
      <c r="P14336" s="3">
        <v>10.226304347826087</v>
      </c>
      <c r="Q14336" s="3">
        <v>0</v>
      </c>
      <c r="R14336" s="3">
        <v>0.2201263453439401</v>
      </c>
      <c r="S14336" s="3">
        <v>5.2302173913043477</v>
      </c>
      <c r="T14336" s="3">
        <v>3.7274999999999987</v>
      </c>
      <c r="U14336" s="3">
        <v>0</v>
      </c>
      <c r="V14336" s="3">
        <v>0.19281937295273743</v>
      </c>
      <c r="W14336" s="3">
        <v>2.1810869565217392</v>
      </c>
      <c r="X14336" s="3">
        <v>3.7902173913043482</v>
      </c>
      <c r="Y14336" s="3">
        <v>0</v>
      </c>
      <c r="Z14336" s="3">
        <v>0.12853532990173142</v>
      </c>
      <c r="AA14336" s="3">
        <v>0</v>
      </c>
      <c r="AB14336" s="3">
        <v>0</v>
      </c>
      <c r="AC14336" s="3">
        <v>0</v>
      </c>
      <c r="AD14336" s="3">
        <v>0</v>
      </c>
      <c r="AE14336" s="3">
        <v>0</v>
      </c>
      <c r="AF14336" s="3">
        <v>0</v>
      </c>
      <c r="AG14336" s="3">
        <v>0</v>
      </c>
      <c r="AH14336">
        <v>525414</v>
      </c>
      <c r="AI14336">
        <v>5</v>
      </c>
    </row>
    <row r="14337" spans="1:35" x14ac:dyDescent="0.25">
      <c r="A14337" t="s">
        <v>14631</v>
      </c>
      <c r="B14337" t="s">
        <v>13133</v>
      </c>
      <c r="C14337" t="s">
        <v>18970</v>
      </c>
      <c r="D14337" t="s">
        <v>15494</v>
      </c>
      <c r="E14337" s="3">
        <v>13.880434782608695</v>
      </c>
      <c r="F14337" s="3">
        <v>2.6086956521739131</v>
      </c>
      <c r="G14337" s="3">
        <v>0.60869565217391308</v>
      </c>
      <c r="H14337" s="3">
        <v>0</v>
      </c>
      <c r="I14337" s="3">
        <v>0</v>
      </c>
      <c r="J14337" s="3">
        <v>0</v>
      </c>
      <c r="K14337" s="3">
        <v>0</v>
      </c>
      <c r="L14337" s="3">
        <v>3</v>
      </c>
      <c r="M14337" s="3">
        <v>0</v>
      </c>
      <c r="N14337" s="3">
        <v>0</v>
      </c>
      <c r="O14337" s="3">
        <v>0</v>
      </c>
      <c r="P14337" s="3">
        <v>4.9864130434782608</v>
      </c>
      <c r="Q14337" s="3">
        <v>0</v>
      </c>
      <c r="R14337" s="3">
        <v>0.35924040720438527</v>
      </c>
      <c r="S14337" s="3">
        <v>3.625</v>
      </c>
      <c r="T14337" s="3">
        <v>4.4836956521739131</v>
      </c>
      <c r="U14337" s="3">
        <v>0</v>
      </c>
      <c r="V14337" s="3">
        <v>0.58418167580266256</v>
      </c>
      <c r="W14337" s="3">
        <v>5.6195652173913047</v>
      </c>
      <c r="X14337" s="3">
        <v>7.9021739130434785</v>
      </c>
      <c r="Y14337" s="3">
        <v>0</v>
      </c>
      <c r="Z14337" s="3">
        <v>0.97415818324197345</v>
      </c>
      <c r="AA14337" s="3">
        <v>0</v>
      </c>
      <c r="AB14337" s="3">
        <v>0</v>
      </c>
      <c r="AC14337" s="3">
        <v>0</v>
      </c>
      <c r="AD14337" s="3">
        <v>0</v>
      </c>
      <c r="AE14337" s="3">
        <v>0</v>
      </c>
      <c r="AF14337" s="3">
        <v>0</v>
      </c>
      <c r="AG14337" s="3">
        <v>0</v>
      </c>
      <c r="AH14337">
        <v>525666</v>
      </c>
      <c r="AI14337">
        <v>5</v>
      </c>
    </row>
    <row r="14338" spans="1:35" x14ac:dyDescent="0.25">
      <c r="A14338" t="s">
        <v>14631</v>
      </c>
      <c r="B14338" t="s">
        <v>13109</v>
      </c>
      <c r="C14338" t="s">
        <v>21182</v>
      </c>
      <c r="D14338" t="s">
        <v>16186</v>
      </c>
      <c r="E14338" s="3">
        <v>88.260869565217391</v>
      </c>
      <c r="F14338" s="3">
        <v>4.8695652173913047</v>
      </c>
      <c r="G14338" s="3">
        <v>0.13043478260869565</v>
      </c>
      <c r="H14338" s="3">
        <v>0.38315217391304346</v>
      </c>
      <c r="I14338" s="3">
        <v>4.3369565217391308</v>
      </c>
      <c r="J14338" s="3">
        <v>0</v>
      </c>
      <c r="K14338" s="3">
        <v>0</v>
      </c>
      <c r="L14338" s="3">
        <v>3.3456521739130425</v>
      </c>
      <c r="M14338" s="3">
        <v>16.608695652173914</v>
      </c>
      <c r="N14338" s="3">
        <v>0</v>
      </c>
      <c r="O14338" s="3">
        <v>0.18817733990147784</v>
      </c>
      <c r="P14338" s="3">
        <v>15.149456521739131</v>
      </c>
      <c r="Q14338" s="3">
        <v>0</v>
      </c>
      <c r="R14338" s="3">
        <v>0.17164408866995073</v>
      </c>
      <c r="S14338" s="3">
        <v>4.6871739130434786</v>
      </c>
      <c r="T14338" s="3">
        <v>4.7915217391304337</v>
      </c>
      <c r="U14338" s="3">
        <v>0</v>
      </c>
      <c r="V14338" s="3">
        <v>0.10739408866995072</v>
      </c>
      <c r="W14338" s="3">
        <v>6.9102173913043465</v>
      </c>
      <c r="X14338" s="3">
        <v>4.7992391304347821</v>
      </c>
      <c r="Y14338" s="3">
        <v>0.61956521739130432</v>
      </c>
      <c r="Z14338" s="3">
        <v>0.13968842364532016</v>
      </c>
      <c r="AA14338" s="3">
        <v>6.5217391304347824E-2</v>
      </c>
      <c r="AB14338" s="3">
        <v>14.489130434782609</v>
      </c>
      <c r="AC14338" s="3">
        <v>0</v>
      </c>
      <c r="AD14338" s="3">
        <v>0</v>
      </c>
      <c r="AE14338" s="3">
        <v>0</v>
      </c>
      <c r="AF14338" s="3">
        <v>0</v>
      </c>
      <c r="AG14338" s="3">
        <v>0</v>
      </c>
      <c r="AH14338">
        <v>525635</v>
      </c>
      <c r="AI14338">
        <v>5</v>
      </c>
    </row>
    <row r="14339" spans="1:35" x14ac:dyDescent="0.25">
      <c r="A14339" t="s">
        <v>14631</v>
      </c>
      <c r="B14339" t="s">
        <v>12921</v>
      </c>
      <c r="C14339" t="s">
        <v>21212</v>
      </c>
      <c r="D14339" t="s">
        <v>15173</v>
      </c>
      <c r="E14339" s="3">
        <v>25.195652173913043</v>
      </c>
      <c r="F14339" s="3">
        <v>7.0978260869565215</v>
      </c>
      <c r="G14339" s="3">
        <v>0</v>
      </c>
      <c r="H14339" s="3">
        <v>0.28260869565217389</v>
      </c>
      <c r="I14339" s="3">
        <v>7.5978260869565215</v>
      </c>
      <c r="J14339" s="3">
        <v>0</v>
      </c>
      <c r="K14339" s="3">
        <v>0</v>
      </c>
      <c r="L14339" s="3">
        <v>5.3478260869565218E-2</v>
      </c>
      <c r="M14339" s="3">
        <v>5.4510869565217392</v>
      </c>
      <c r="N14339" s="3">
        <v>0</v>
      </c>
      <c r="O14339" s="3">
        <v>0.21635030198446939</v>
      </c>
      <c r="P14339" s="3">
        <v>5.9628260869565226</v>
      </c>
      <c r="Q14339" s="3">
        <v>0</v>
      </c>
      <c r="R14339" s="3">
        <v>0.23666091458153585</v>
      </c>
      <c r="S14339" s="3">
        <v>1.1755434782608696</v>
      </c>
      <c r="T14339" s="3">
        <v>0.13391304347826088</v>
      </c>
      <c r="U14339" s="3">
        <v>0</v>
      </c>
      <c r="V14339" s="3">
        <v>5.1971527178602248E-2</v>
      </c>
      <c r="W14339" s="3">
        <v>0.27684782608695657</v>
      </c>
      <c r="X14339" s="3">
        <v>2.2785869565217389</v>
      </c>
      <c r="Y14339" s="3">
        <v>0</v>
      </c>
      <c r="Z14339" s="3">
        <v>0.10142364106988784</v>
      </c>
      <c r="AA14339" s="3">
        <v>0</v>
      </c>
      <c r="AB14339" s="3">
        <v>0</v>
      </c>
      <c r="AC14339" s="3">
        <v>0</v>
      </c>
      <c r="AD14339" s="3">
        <v>13.728695652173915</v>
      </c>
      <c r="AE14339" s="3">
        <v>0</v>
      </c>
      <c r="AF14339" s="3">
        <v>0</v>
      </c>
      <c r="AG14339" s="3">
        <v>0</v>
      </c>
      <c r="AH14339">
        <v>525354</v>
      </c>
      <c r="AI14339">
        <v>5</v>
      </c>
    </row>
    <row r="14340" spans="1:35" x14ac:dyDescent="0.25">
      <c r="A14340" t="s">
        <v>14631</v>
      </c>
      <c r="B14340" t="s">
        <v>13142</v>
      </c>
      <c r="C14340" t="s">
        <v>21313</v>
      </c>
      <c r="D14340" t="s">
        <v>15028</v>
      </c>
      <c r="E14340" s="3">
        <v>36.358695652173914</v>
      </c>
      <c r="F14340" s="3">
        <v>5.7391304347826084</v>
      </c>
      <c r="G14340" s="3">
        <v>0.13043478260869565</v>
      </c>
      <c r="H14340" s="3">
        <v>0</v>
      </c>
      <c r="I14340" s="3">
        <v>0.59782608695652173</v>
      </c>
      <c r="J14340" s="3">
        <v>0</v>
      </c>
      <c r="K14340" s="3">
        <v>0</v>
      </c>
      <c r="L14340" s="3">
        <v>0.94456521739130439</v>
      </c>
      <c r="M14340" s="3">
        <v>5.7391304347826084</v>
      </c>
      <c r="N14340" s="3">
        <v>0</v>
      </c>
      <c r="O14340" s="3">
        <v>0.15784753363228698</v>
      </c>
      <c r="P14340" s="3">
        <v>2.1739130434782608</v>
      </c>
      <c r="Q14340" s="3">
        <v>3.268152173913045</v>
      </c>
      <c r="R14340" s="3">
        <v>0.14967713004484309</v>
      </c>
      <c r="S14340" s="3">
        <v>0.22750000000000001</v>
      </c>
      <c r="T14340" s="3">
        <v>4.2884782608695655</v>
      </c>
      <c r="U14340" s="3">
        <v>0</v>
      </c>
      <c r="V14340" s="3">
        <v>0.12420627802690584</v>
      </c>
      <c r="W14340" s="3">
        <v>4.55</v>
      </c>
      <c r="X14340" s="3">
        <v>1.3316304347826087</v>
      </c>
      <c r="Y14340" s="3">
        <v>0</v>
      </c>
      <c r="Z14340" s="3">
        <v>0.16176681614349775</v>
      </c>
      <c r="AA14340" s="3">
        <v>0</v>
      </c>
      <c r="AB14340" s="3">
        <v>0</v>
      </c>
      <c r="AC14340" s="3">
        <v>0</v>
      </c>
      <c r="AD14340" s="3">
        <v>0</v>
      </c>
      <c r="AE14340" s="3">
        <v>0</v>
      </c>
      <c r="AF14340" s="3">
        <v>0</v>
      </c>
      <c r="AG14340" s="3">
        <v>0</v>
      </c>
      <c r="AH14340">
        <v>525678</v>
      </c>
      <c r="AI14340">
        <v>5</v>
      </c>
    </row>
    <row r="14341" spans="1:35" x14ac:dyDescent="0.25">
      <c r="A14341" t="s">
        <v>14631</v>
      </c>
      <c r="B14341" t="s">
        <v>12888</v>
      </c>
      <c r="C14341" t="s">
        <v>17284</v>
      </c>
      <c r="D14341" t="s">
        <v>15278</v>
      </c>
      <c r="E14341" s="3">
        <v>25.695652173913043</v>
      </c>
      <c r="F14341" s="3">
        <v>5.6521739130434785</v>
      </c>
      <c r="G14341" s="3">
        <v>0</v>
      </c>
      <c r="H14341" s="3">
        <v>0.27173913043478259</v>
      </c>
      <c r="I14341" s="3">
        <v>0.58695652173913049</v>
      </c>
      <c r="J14341" s="3">
        <v>0</v>
      </c>
      <c r="K14341" s="3">
        <v>0</v>
      </c>
      <c r="L14341" s="3">
        <v>1.2089130434782609</v>
      </c>
      <c r="M14341" s="3">
        <v>5.1304347826086953</v>
      </c>
      <c r="N14341" s="3">
        <v>0</v>
      </c>
      <c r="O14341" s="3">
        <v>0.19966159052453467</v>
      </c>
      <c r="P14341" s="3">
        <v>5.5652173913043477</v>
      </c>
      <c r="Q14341" s="3">
        <v>0</v>
      </c>
      <c r="R14341" s="3">
        <v>0.21658206429780033</v>
      </c>
      <c r="S14341" s="3">
        <v>2.281304347826087</v>
      </c>
      <c r="T14341" s="3">
        <v>1.6617391304347826</v>
      </c>
      <c r="U14341" s="3">
        <v>0</v>
      </c>
      <c r="V14341" s="3">
        <v>0.15345177664974619</v>
      </c>
      <c r="W14341" s="3">
        <v>1.1418478260869565</v>
      </c>
      <c r="X14341" s="3">
        <v>3.7748913043478263</v>
      </c>
      <c r="Y14341" s="3">
        <v>0</v>
      </c>
      <c r="Z14341" s="3">
        <v>0.19134517766497464</v>
      </c>
      <c r="AA14341" s="3">
        <v>0</v>
      </c>
      <c r="AB14341" s="3">
        <v>0</v>
      </c>
      <c r="AC14341" s="3">
        <v>0</v>
      </c>
      <c r="AD14341" s="3">
        <v>0</v>
      </c>
      <c r="AE14341" s="3">
        <v>0</v>
      </c>
      <c r="AF14341" s="3">
        <v>0</v>
      </c>
      <c r="AG14341" s="3">
        <v>0</v>
      </c>
      <c r="AH14341">
        <v>525292</v>
      </c>
      <c r="AI14341">
        <v>5</v>
      </c>
    </row>
    <row r="14342" spans="1:35" x14ac:dyDescent="0.25">
      <c r="A14342" t="s">
        <v>14631</v>
      </c>
      <c r="B14342" t="s">
        <v>13126</v>
      </c>
      <c r="C14342" t="s">
        <v>21302</v>
      </c>
      <c r="D14342" t="s">
        <v>15428</v>
      </c>
      <c r="E14342" s="3">
        <v>31.239130434782609</v>
      </c>
      <c r="F14342" s="3">
        <v>11.807065217391305</v>
      </c>
      <c r="G14342" s="3">
        <v>0.40217391304347827</v>
      </c>
      <c r="H14342" s="3">
        <v>0.1232608695652174</v>
      </c>
      <c r="I14342" s="3">
        <v>0</v>
      </c>
      <c r="J14342" s="3">
        <v>0</v>
      </c>
      <c r="K14342" s="3">
        <v>0</v>
      </c>
      <c r="L14342" s="3">
        <v>0.49728260869565216</v>
      </c>
      <c r="M14342" s="3">
        <v>0</v>
      </c>
      <c r="N14342" s="3">
        <v>7.6413043478260869</v>
      </c>
      <c r="O14342" s="3">
        <v>0.24460681976339596</v>
      </c>
      <c r="P14342" s="3">
        <v>0</v>
      </c>
      <c r="Q14342" s="3">
        <v>5.1222826086956523</v>
      </c>
      <c r="R14342" s="3">
        <v>0.16397007654836465</v>
      </c>
      <c r="S14342" s="3">
        <v>2.6711956521739131</v>
      </c>
      <c r="T14342" s="3">
        <v>2.5951086956521738</v>
      </c>
      <c r="U14342" s="3">
        <v>0</v>
      </c>
      <c r="V14342" s="3">
        <v>0.16858037578288099</v>
      </c>
      <c r="W14342" s="3">
        <v>1.8396739130434783</v>
      </c>
      <c r="X14342" s="3">
        <v>5.6005434782608692</v>
      </c>
      <c r="Y14342" s="3">
        <v>0</v>
      </c>
      <c r="Z14342" s="3">
        <v>0.23816979819067502</v>
      </c>
      <c r="AA14342" s="3">
        <v>0</v>
      </c>
      <c r="AB14342" s="3">
        <v>0</v>
      </c>
      <c r="AC14342" s="3">
        <v>0</v>
      </c>
      <c r="AD14342" s="3">
        <v>0</v>
      </c>
      <c r="AE14342" s="3">
        <v>0</v>
      </c>
      <c r="AF14342" s="3">
        <v>0</v>
      </c>
      <c r="AG14342" s="3">
        <v>0</v>
      </c>
      <c r="AH14342">
        <v>525657</v>
      </c>
      <c r="AI14342">
        <v>5</v>
      </c>
    </row>
    <row r="14343" spans="1:35" x14ac:dyDescent="0.25">
      <c r="A14343" t="s">
        <v>14631</v>
      </c>
      <c r="B14343" t="s">
        <v>13090</v>
      </c>
      <c r="C14343" t="s">
        <v>21246</v>
      </c>
      <c r="D14343" t="s">
        <v>16198</v>
      </c>
      <c r="E14343" s="3">
        <v>23.847826086956523</v>
      </c>
      <c r="F14343" s="3">
        <v>5.1304347826086953</v>
      </c>
      <c r="G14343" s="3">
        <v>0</v>
      </c>
      <c r="H14343" s="3">
        <v>0.27173913043478259</v>
      </c>
      <c r="I14343" s="3">
        <v>0.56521739130434778</v>
      </c>
      <c r="J14343" s="3">
        <v>0</v>
      </c>
      <c r="K14343" s="3">
        <v>0</v>
      </c>
      <c r="L14343" s="3">
        <v>0.95913043478260862</v>
      </c>
      <c r="M14343" s="3">
        <v>5.751195652173914</v>
      </c>
      <c r="N14343" s="3">
        <v>0</v>
      </c>
      <c r="O14343" s="3">
        <v>0.24116226071103011</v>
      </c>
      <c r="P14343" s="3">
        <v>5.938260869565215</v>
      </c>
      <c r="Q14343" s="3">
        <v>0</v>
      </c>
      <c r="R14343" s="3">
        <v>0.2490063810391977</v>
      </c>
      <c r="S14343" s="3">
        <v>0.56771739130434795</v>
      </c>
      <c r="T14343" s="3">
        <v>1.7608695652173909</v>
      </c>
      <c r="U14343" s="3">
        <v>0</v>
      </c>
      <c r="V14343" s="3">
        <v>9.7643573381950746E-2</v>
      </c>
      <c r="W14343" s="3">
        <v>0</v>
      </c>
      <c r="X14343" s="3">
        <v>2.8996739130434777</v>
      </c>
      <c r="Y14343" s="3">
        <v>0</v>
      </c>
      <c r="Z14343" s="3">
        <v>0.12159070191431173</v>
      </c>
      <c r="AA14343" s="3">
        <v>0</v>
      </c>
      <c r="AB14343" s="3">
        <v>0</v>
      </c>
      <c r="AC14343" s="3">
        <v>0</v>
      </c>
      <c r="AD14343" s="3">
        <v>0</v>
      </c>
      <c r="AE14343" s="3">
        <v>0</v>
      </c>
      <c r="AF14343" s="3">
        <v>0</v>
      </c>
      <c r="AG14343" s="3">
        <v>0</v>
      </c>
      <c r="AH14343">
        <v>525607</v>
      </c>
      <c r="AI14343">
        <v>5</v>
      </c>
    </row>
    <row r="14344" spans="1:35" x14ac:dyDescent="0.25">
      <c r="A14344" t="s">
        <v>14631</v>
      </c>
      <c r="B14344" t="s">
        <v>13129</v>
      </c>
      <c r="C14344" t="s">
        <v>17333</v>
      </c>
      <c r="D14344" t="s">
        <v>14694</v>
      </c>
      <c r="E14344" s="3">
        <v>62.282608695652172</v>
      </c>
      <c r="F14344" s="3">
        <v>4.7826086956521738</v>
      </c>
      <c r="G14344" s="3">
        <v>1.0869565217391304E-2</v>
      </c>
      <c r="H14344" s="3">
        <v>0.21521739130434783</v>
      </c>
      <c r="I14344" s="3">
        <v>2.4347826086956523</v>
      </c>
      <c r="J14344" s="3">
        <v>0</v>
      </c>
      <c r="K14344" s="3">
        <v>0</v>
      </c>
      <c r="L14344" s="3">
        <v>3.8973913043478272</v>
      </c>
      <c r="M14344" s="3">
        <v>8.214130434782609</v>
      </c>
      <c r="N14344" s="3">
        <v>0</v>
      </c>
      <c r="O14344" s="3">
        <v>0.13188481675392671</v>
      </c>
      <c r="P14344" s="3">
        <v>0</v>
      </c>
      <c r="Q14344" s="3">
        <v>11.859782608695651</v>
      </c>
      <c r="R14344" s="3">
        <v>0.19041884816753926</v>
      </c>
      <c r="S14344" s="3">
        <v>4.7453260869565197</v>
      </c>
      <c r="T14344" s="3">
        <v>7.7107608695652186</v>
      </c>
      <c r="U14344" s="3">
        <v>0</v>
      </c>
      <c r="V14344" s="3">
        <v>0.19999301919720766</v>
      </c>
      <c r="W14344" s="3">
        <v>4.4870652173913035</v>
      </c>
      <c r="X14344" s="3">
        <v>9.2115217391304345</v>
      </c>
      <c r="Y14344" s="3">
        <v>4.9021739130434785</v>
      </c>
      <c r="Z14344" s="3">
        <v>0.29865095986038387</v>
      </c>
      <c r="AA14344" s="3">
        <v>0</v>
      </c>
      <c r="AB14344" s="3">
        <v>4.1739130434782608</v>
      </c>
      <c r="AC14344" s="3">
        <v>0</v>
      </c>
      <c r="AD14344" s="3">
        <v>0</v>
      </c>
      <c r="AE14344" s="3">
        <v>0</v>
      </c>
      <c r="AF14344" s="3">
        <v>0</v>
      </c>
      <c r="AG14344" s="3">
        <v>0</v>
      </c>
      <c r="AH14344">
        <v>525662</v>
      </c>
      <c r="AI14344">
        <v>5</v>
      </c>
    </row>
    <row r="14345" spans="1:35" x14ac:dyDescent="0.25">
      <c r="A14345" t="s">
        <v>14631</v>
      </c>
      <c r="B14345" t="s">
        <v>12868</v>
      </c>
      <c r="C14345" t="s">
        <v>21188</v>
      </c>
      <c r="D14345" t="s">
        <v>16191</v>
      </c>
      <c r="E14345" s="3">
        <v>74.043478260869563</v>
      </c>
      <c r="F14345" s="3">
        <v>5.3478260869565215</v>
      </c>
      <c r="G14345" s="3">
        <v>0</v>
      </c>
      <c r="H14345" s="3">
        <v>0</v>
      </c>
      <c r="I14345" s="3">
        <v>5.2173913043478262</v>
      </c>
      <c r="J14345" s="3">
        <v>0</v>
      </c>
      <c r="K14345" s="3">
        <v>0</v>
      </c>
      <c r="L14345" s="3">
        <v>2.1286956521739131</v>
      </c>
      <c r="M14345" s="3">
        <v>5.0434782608695654</v>
      </c>
      <c r="N14345" s="3">
        <v>0</v>
      </c>
      <c r="O14345" s="3">
        <v>6.8115091015854376E-2</v>
      </c>
      <c r="P14345" s="3">
        <v>5.3913043478260869</v>
      </c>
      <c r="Q14345" s="3">
        <v>6.278478260869564</v>
      </c>
      <c r="R14345" s="3">
        <v>0.15760716382853787</v>
      </c>
      <c r="S14345" s="3">
        <v>11.804891304347828</v>
      </c>
      <c r="T14345" s="3">
        <v>0</v>
      </c>
      <c r="U14345" s="3">
        <v>0</v>
      </c>
      <c r="V14345" s="3">
        <v>0.15943188490898419</v>
      </c>
      <c r="W14345" s="3">
        <v>9.6033695652173918</v>
      </c>
      <c r="X14345" s="3">
        <v>0</v>
      </c>
      <c r="Y14345" s="3">
        <v>0</v>
      </c>
      <c r="Z14345" s="3">
        <v>0.12969906048150323</v>
      </c>
      <c r="AA14345" s="3">
        <v>0</v>
      </c>
      <c r="AB14345" s="3">
        <v>0</v>
      </c>
      <c r="AC14345" s="3">
        <v>0</v>
      </c>
      <c r="AD14345" s="3">
        <v>0</v>
      </c>
      <c r="AE14345" s="3">
        <v>0</v>
      </c>
      <c r="AF14345" s="3">
        <v>0</v>
      </c>
      <c r="AG14345" s="3">
        <v>0</v>
      </c>
      <c r="AH14345">
        <v>525209</v>
      </c>
      <c r="AI14345">
        <v>5</v>
      </c>
    </row>
    <row r="14346" spans="1:35" x14ac:dyDescent="0.25">
      <c r="A14346" t="s">
        <v>14631</v>
      </c>
      <c r="B14346" t="s">
        <v>13148</v>
      </c>
      <c r="C14346" t="s">
        <v>21195</v>
      </c>
      <c r="D14346" t="s">
        <v>16185</v>
      </c>
      <c r="E14346" s="3">
        <v>35.097826086956523</v>
      </c>
      <c r="F14346" s="3">
        <v>5.7391304347826084</v>
      </c>
      <c r="G14346" s="3">
        <v>0</v>
      </c>
      <c r="H14346" s="3">
        <v>0</v>
      </c>
      <c r="I14346" s="3">
        <v>1.3152173913043479</v>
      </c>
      <c r="J14346" s="3">
        <v>0</v>
      </c>
      <c r="K14346" s="3">
        <v>0</v>
      </c>
      <c r="L14346" s="3">
        <v>0.42119565217391303</v>
      </c>
      <c r="M14346" s="3">
        <v>3.9483695652173911</v>
      </c>
      <c r="N14346" s="3">
        <v>0</v>
      </c>
      <c r="O14346" s="3">
        <v>0.11249612883245586</v>
      </c>
      <c r="P14346" s="3">
        <v>2.4347826086956523</v>
      </c>
      <c r="Q14346" s="3">
        <v>0.43478260869565216</v>
      </c>
      <c r="R14346" s="3">
        <v>8.1759058532053272E-2</v>
      </c>
      <c r="S14346" s="3">
        <v>3.144565217391305</v>
      </c>
      <c r="T14346" s="3">
        <v>0.548804347826087</v>
      </c>
      <c r="U14346" s="3">
        <v>0</v>
      </c>
      <c r="V14346" s="3">
        <v>0.10523072158563024</v>
      </c>
      <c r="W14346" s="3">
        <v>3.0582608695652169</v>
      </c>
      <c r="X14346" s="3">
        <v>0.80771739130434783</v>
      </c>
      <c r="Y14346" s="3">
        <v>0</v>
      </c>
      <c r="Z14346" s="3">
        <v>0.11014865283369463</v>
      </c>
      <c r="AA14346" s="3">
        <v>0</v>
      </c>
      <c r="AB14346" s="3">
        <v>0</v>
      </c>
      <c r="AC14346" s="3">
        <v>0</v>
      </c>
      <c r="AD14346" s="3">
        <v>0</v>
      </c>
      <c r="AE14346" s="3">
        <v>0</v>
      </c>
      <c r="AF14346" s="3">
        <v>0</v>
      </c>
      <c r="AG14346" s="3">
        <v>0</v>
      </c>
      <c r="AH14346">
        <v>525686</v>
      </c>
      <c r="AI14346">
        <v>5</v>
      </c>
    </row>
    <row r="14347" spans="1:35" x14ac:dyDescent="0.25">
      <c r="A14347" t="s">
        <v>14631</v>
      </c>
      <c r="B14347" t="s">
        <v>13145</v>
      </c>
      <c r="C14347" t="s">
        <v>18535</v>
      </c>
      <c r="D14347" t="s">
        <v>16187</v>
      </c>
      <c r="E14347" s="3">
        <v>72.521739130434781</v>
      </c>
      <c r="F14347" s="3">
        <v>5.7391304347826084</v>
      </c>
      <c r="G14347" s="3">
        <v>0</v>
      </c>
      <c r="H14347" s="3">
        <v>0</v>
      </c>
      <c r="I14347" s="3">
        <v>3.2065217391304346</v>
      </c>
      <c r="J14347" s="3">
        <v>0</v>
      </c>
      <c r="K14347" s="3">
        <v>0</v>
      </c>
      <c r="L14347" s="3">
        <v>4.6804347826086943</v>
      </c>
      <c r="M14347" s="3">
        <v>4.0652173913043477</v>
      </c>
      <c r="N14347" s="3">
        <v>0</v>
      </c>
      <c r="O14347" s="3">
        <v>5.6055155875299759E-2</v>
      </c>
      <c r="P14347" s="3">
        <v>5.4809782608695654</v>
      </c>
      <c r="Q14347" s="3">
        <v>9.9972826086956523</v>
      </c>
      <c r="R14347" s="3">
        <v>0.21342925659472425</v>
      </c>
      <c r="S14347" s="3">
        <v>6.5002173913043491</v>
      </c>
      <c r="T14347" s="3">
        <v>5.9842391304347835</v>
      </c>
      <c r="U14347" s="3">
        <v>0</v>
      </c>
      <c r="V14347" s="3">
        <v>0.17214778177458037</v>
      </c>
      <c r="W14347" s="3">
        <v>6.1647826086956528</v>
      </c>
      <c r="X14347" s="3">
        <v>9.2655434782608683</v>
      </c>
      <c r="Y14347" s="3">
        <v>0</v>
      </c>
      <c r="Z14347" s="3">
        <v>0.21276828537170264</v>
      </c>
      <c r="AA14347" s="3">
        <v>0</v>
      </c>
      <c r="AB14347" s="3">
        <v>0</v>
      </c>
      <c r="AC14347" s="3">
        <v>0</v>
      </c>
      <c r="AD14347" s="3">
        <v>0</v>
      </c>
      <c r="AE14347" s="3">
        <v>0</v>
      </c>
      <c r="AF14347" s="3">
        <v>0</v>
      </c>
      <c r="AG14347" s="3">
        <v>0</v>
      </c>
      <c r="AH14347">
        <v>525681</v>
      </c>
      <c r="AI14347">
        <v>5</v>
      </c>
    </row>
    <row r="14348" spans="1:35" x14ac:dyDescent="0.25">
      <c r="A14348" t="s">
        <v>14631</v>
      </c>
      <c r="B14348" t="s">
        <v>12971</v>
      </c>
      <c r="C14348" t="s">
        <v>21236</v>
      </c>
      <c r="D14348" t="s">
        <v>15785</v>
      </c>
      <c r="E14348" s="3">
        <v>15.347826086956522</v>
      </c>
      <c r="F14348" s="3">
        <v>1.7703260869565205</v>
      </c>
      <c r="G14348" s="3">
        <v>1.0869565217391304E-2</v>
      </c>
      <c r="H14348" s="3">
        <v>0</v>
      </c>
      <c r="I14348" s="3">
        <v>1.826086956521739</v>
      </c>
      <c r="J14348" s="3">
        <v>0</v>
      </c>
      <c r="K14348" s="3">
        <v>0</v>
      </c>
      <c r="L14348" s="3">
        <v>1.8967391304347827</v>
      </c>
      <c r="M14348" s="3">
        <v>2.6676086956521723</v>
      </c>
      <c r="N14348" s="3">
        <v>0</v>
      </c>
      <c r="O14348" s="3">
        <v>0.17381019830028319</v>
      </c>
      <c r="P14348" s="3">
        <v>7.0746739130434744</v>
      </c>
      <c r="Q14348" s="3">
        <v>3.0733695652173911</v>
      </c>
      <c r="R14348" s="3">
        <v>0.66120396600566544</v>
      </c>
      <c r="S14348" s="3">
        <v>0.43260869565217397</v>
      </c>
      <c r="T14348" s="3">
        <v>1.3490217391304349</v>
      </c>
      <c r="U14348" s="3">
        <v>0</v>
      </c>
      <c r="V14348" s="3">
        <v>0.11608356940509916</v>
      </c>
      <c r="W14348" s="3">
        <v>0.45239130434782604</v>
      </c>
      <c r="X14348" s="3">
        <v>0.47749999999999992</v>
      </c>
      <c r="Y14348" s="3">
        <v>0</v>
      </c>
      <c r="Z14348" s="3">
        <v>6.0587818696883844E-2</v>
      </c>
      <c r="AA14348" s="3">
        <v>0</v>
      </c>
      <c r="AB14348" s="3">
        <v>0</v>
      </c>
      <c r="AC14348" s="3">
        <v>0</v>
      </c>
      <c r="AD14348" s="3">
        <v>0</v>
      </c>
      <c r="AE14348" s="3">
        <v>0</v>
      </c>
      <c r="AF14348" s="3">
        <v>0</v>
      </c>
      <c r="AG14348" s="3">
        <v>0</v>
      </c>
      <c r="AH14348">
        <v>525433</v>
      </c>
      <c r="AI14348">
        <v>5</v>
      </c>
    </row>
    <row r="14349" spans="1:35" x14ac:dyDescent="0.25">
      <c r="A14349" t="s">
        <v>14631</v>
      </c>
      <c r="B14349" t="s">
        <v>13166</v>
      </c>
      <c r="C14349" t="s">
        <v>21236</v>
      </c>
      <c r="D14349" t="s">
        <v>15785</v>
      </c>
      <c r="E14349" s="3">
        <v>37.097826086956523</v>
      </c>
      <c r="F14349" s="3">
        <v>1.7703260869565205</v>
      </c>
      <c r="G14349" s="3">
        <v>1.0869565217391304E-2</v>
      </c>
      <c r="H14349" s="3">
        <v>0</v>
      </c>
      <c r="I14349" s="3">
        <v>1.826086956521739</v>
      </c>
      <c r="J14349" s="3">
        <v>0</v>
      </c>
      <c r="K14349" s="3">
        <v>0</v>
      </c>
      <c r="L14349" s="3">
        <v>1.3641304347826086</v>
      </c>
      <c r="M14349" s="3">
        <v>4.4067391304347829</v>
      </c>
      <c r="N14349" s="3">
        <v>0</v>
      </c>
      <c r="O14349" s="3">
        <v>0.11878699091708175</v>
      </c>
      <c r="P14349" s="3">
        <v>1.7703260869565205</v>
      </c>
      <c r="Q14349" s="3">
        <v>0</v>
      </c>
      <c r="R14349" s="3">
        <v>4.7720480515675325E-2</v>
      </c>
      <c r="S14349" s="3">
        <v>0.53347826086956529</v>
      </c>
      <c r="T14349" s="3">
        <v>1.3883695652173911</v>
      </c>
      <c r="U14349" s="3">
        <v>0</v>
      </c>
      <c r="V14349" s="3">
        <v>5.1804863756226185E-2</v>
      </c>
      <c r="W14349" s="3">
        <v>0.52597826086956512</v>
      </c>
      <c r="X14349" s="3">
        <v>0.83739130434782616</v>
      </c>
      <c r="Y14349" s="3">
        <v>0</v>
      </c>
      <c r="Z14349" s="3">
        <v>3.67506592440668E-2</v>
      </c>
      <c r="AA14349" s="3">
        <v>0</v>
      </c>
      <c r="AB14349" s="3">
        <v>4.2391304347826084</v>
      </c>
      <c r="AC14349" s="3">
        <v>0</v>
      </c>
      <c r="AD14349" s="3">
        <v>0</v>
      </c>
      <c r="AE14349" s="3">
        <v>0</v>
      </c>
      <c r="AF14349" s="3">
        <v>0</v>
      </c>
      <c r="AG14349" s="3">
        <v>0</v>
      </c>
      <c r="AH14349">
        <v>525713</v>
      </c>
      <c r="AI14349">
        <v>5</v>
      </c>
    </row>
    <row r="14350" spans="1:35" x14ac:dyDescent="0.25">
      <c r="A14350" t="s">
        <v>14631</v>
      </c>
      <c r="B14350" t="s">
        <v>13167</v>
      </c>
      <c r="C14350" t="s">
        <v>21236</v>
      </c>
      <c r="D14350" t="s">
        <v>15785</v>
      </c>
      <c r="E14350" s="3">
        <v>39.706521739130437</v>
      </c>
      <c r="F14350" s="3">
        <v>1.7636956521739113</v>
      </c>
      <c r="G14350" s="3">
        <v>1.0869565217391304E-2</v>
      </c>
      <c r="H14350" s="3">
        <v>0</v>
      </c>
      <c r="I14350" s="3">
        <v>1.826086956521739</v>
      </c>
      <c r="J14350" s="3">
        <v>0</v>
      </c>
      <c r="K14350" s="3">
        <v>0</v>
      </c>
      <c r="L14350" s="3">
        <v>0.88586956521739135</v>
      </c>
      <c r="M14350" s="3">
        <v>5.4089130434782673</v>
      </c>
      <c r="N14350" s="3">
        <v>0</v>
      </c>
      <c r="O14350" s="3">
        <v>0.13622228305502343</v>
      </c>
      <c r="P14350" s="3">
        <v>6.834347826086959</v>
      </c>
      <c r="Q14350" s="3">
        <v>1.25</v>
      </c>
      <c r="R14350" s="3">
        <v>0.20360251847796335</v>
      </c>
      <c r="S14350" s="3">
        <v>0.39413043478260867</v>
      </c>
      <c r="T14350" s="3">
        <v>1.0790217391304351</v>
      </c>
      <c r="U14350" s="3">
        <v>0</v>
      </c>
      <c r="V14350" s="3">
        <v>3.7101012866137428E-2</v>
      </c>
      <c r="W14350" s="3">
        <v>0.54445652173913051</v>
      </c>
      <c r="X14350" s="3">
        <v>0.96847826086956534</v>
      </c>
      <c r="Y14350" s="3">
        <v>0</v>
      </c>
      <c r="Z14350" s="3">
        <v>3.8102929099370381E-2</v>
      </c>
      <c r="AA14350" s="3">
        <v>0</v>
      </c>
      <c r="AB14350" s="3">
        <v>0</v>
      </c>
      <c r="AC14350" s="3">
        <v>0</v>
      </c>
      <c r="AD14350" s="3">
        <v>0</v>
      </c>
      <c r="AE14350" s="3">
        <v>0</v>
      </c>
      <c r="AF14350" s="3">
        <v>0</v>
      </c>
      <c r="AG14350" s="3">
        <v>0</v>
      </c>
      <c r="AH14350">
        <v>525714</v>
      </c>
      <c r="AI14350">
        <v>5</v>
      </c>
    </row>
    <row r="14351" spans="1:35" x14ac:dyDescent="0.25">
      <c r="A14351" t="s">
        <v>14631</v>
      </c>
      <c r="B14351" t="s">
        <v>13107</v>
      </c>
      <c r="C14351" t="s">
        <v>21295</v>
      </c>
      <c r="D14351" t="s">
        <v>15278</v>
      </c>
      <c r="E14351" s="3">
        <v>67.195652173913047</v>
      </c>
      <c r="F14351" s="3">
        <v>4.2608695652173916</v>
      </c>
      <c r="G14351" s="3">
        <v>0.55706521739130432</v>
      </c>
      <c r="H14351" s="3">
        <v>0.20652173913043478</v>
      </c>
      <c r="I14351" s="3">
        <v>3.6195652173913042</v>
      </c>
      <c r="J14351" s="3">
        <v>0</v>
      </c>
      <c r="K14351" s="3">
        <v>0</v>
      </c>
      <c r="L14351" s="3">
        <v>1.4565217391304348</v>
      </c>
      <c r="M14351" s="3">
        <v>0</v>
      </c>
      <c r="N14351" s="3">
        <v>5.4673913043478262</v>
      </c>
      <c r="O14351" s="3">
        <v>8.1365253963118736E-2</v>
      </c>
      <c r="P14351" s="3">
        <v>4.7826086956521738</v>
      </c>
      <c r="Q14351" s="3">
        <v>17.720652173913034</v>
      </c>
      <c r="R14351" s="3">
        <v>0.33489162083468121</v>
      </c>
      <c r="S14351" s="3">
        <v>2.4945652173913042</v>
      </c>
      <c r="T14351" s="3">
        <v>3.8967391304347827</v>
      </c>
      <c r="U14351" s="3">
        <v>0</v>
      </c>
      <c r="V14351" s="3">
        <v>9.511484956324813E-2</v>
      </c>
      <c r="W14351" s="3">
        <v>2.277173913043478</v>
      </c>
      <c r="X14351" s="3">
        <v>5.2092391304347823</v>
      </c>
      <c r="Y14351" s="3">
        <v>0</v>
      </c>
      <c r="Z14351" s="3">
        <v>0.11141216434810738</v>
      </c>
      <c r="AA14351" s="3">
        <v>0.13043478260869565</v>
      </c>
      <c r="AB14351" s="3">
        <v>0</v>
      </c>
      <c r="AC14351" s="3">
        <v>0</v>
      </c>
      <c r="AD14351" s="3">
        <v>0</v>
      </c>
      <c r="AE14351" s="3">
        <v>0</v>
      </c>
      <c r="AF14351" s="3">
        <v>0</v>
      </c>
      <c r="AG14351" s="3">
        <v>0</v>
      </c>
      <c r="AH14351">
        <v>525630</v>
      </c>
      <c r="AI14351">
        <v>5</v>
      </c>
    </row>
    <row r="14352" spans="1:35" x14ac:dyDescent="0.25">
      <c r="A14352" t="s">
        <v>14631</v>
      </c>
      <c r="B14352" t="s">
        <v>13011</v>
      </c>
      <c r="C14352" t="s">
        <v>21256</v>
      </c>
      <c r="D14352" t="s">
        <v>16206</v>
      </c>
      <c r="E14352" s="3">
        <v>35.173913043478258</v>
      </c>
      <c r="F14352" s="3">
        <v>36.929891304347805</v>
      </c>
      <c r="G14352" s="3">
        <v>0.20652173913043478</v>
      </c>
      <c r="H14352" s="3">
        <v>0.20652173913043478</v>
      </c>
      <c r="I14352" s="3">
        <v>0.14130434782608695</v>
      </c>
      <c r="J14352" s="3">
        <v>0</v>
      </c>
      <c r="K14352" s="3">
        <v>0</v>
      </c>
      <c r="L14352" s="3">
        <v>0.95456521739130429</v>
      </c>
      <c r="M14352" s="3">
        <v>0</v>
      </c>
      <c r="N14352" s="3">
        <v>4.0191304347826096</v>
      </c>
      <c r="O14352" s="3">
        <v>0.11426452410383192</v>
      </c>
      <c r="P14352" s="3">
        <v>0</v>
      </c>
      <c r="Q14352" s="3">
        <v>6.3257608695652152</v>
      </c>
      <c r="R14352" s="3">
        <v>0.17984239802224963</v>
      </c>
      <c r="S14352" s="3">
        <v>0.86717391304347813</v>
      </c>
      <c r="T14352" s="3">
        <v>2.5993478260869565</v>
      </c>
      <c r="U14352" s="3">
        <v>0</v>
      </c>
      <c r="V14352" s="3">
        <v>9.8553770086526576E-2</v>
      </c>
      <c r="W14352" s="3">
        <v>0.92771739130434794</v>
      </c>
      <c r="X14352" s="3">
        <v>3.6193478260869569</v>
      </c>
      <c r="Y14352" s="3">
        <v>0</v>
      </c>
      <c r="Z14352" s="3">
        <v>0.12927379480840545</v>
      </c>
      <c r="AA14352" s="3">
        <v>0</v>
      </c>
      <c r="AB14352" s="3">
        <v>0</v>
      </c>
      <c r="AC14352" s="3">
        <v>0</v>
      </c>
      <c r="AD14352" s="3">
        <v>0</v>
      </c>
      <c r="AE14352" s="3">
        <v>0</v>
      </c>
      <c r="AF14352" s="3">
        <v>0</v>
      </c>
      <c r="AG14352" s="3">
        <v>0</v>
      </c>
      <c r="AH14352">
        <v>525489</v>
      </c>
      <c r="AI14352">
        <v>5</v>
      </c>
    </row>
    <row r="14353" spans="1:35" x14ac:dyDescent="0.25">
      <c r="A14353" t="s">
        <v>14631</v>
      </c>
      <c r="B14353" t="s">
        <v>13135</v>
      </c>
      <c r="C14353" t="s">
        <v>21307</v>
      </c>
      <c r="D14353" t="s">
        <v>16208</v>
      </c>
      <c r="E14353" s="3">
        <v>43.336956521739133</v>
      </c>
      <c r="F14353" s="3">
        <v>4.9565217391304346</v>
      </c>
      <c r="G14353" s="3">
        <v>0</v>
      </c>
      <c r="H14353" s="3">
        <v>0</v>
      </c>
      <c r="I14353" s="3">
        <v>0.86956521739130432</v>
      </c>
      <c r="J14353" s="3">
        <v>0</v>
      </c>
      <c r="K14353" s="3">
        <v>0</v>
      </c>
      <c r="L14353" s="3">
        <v>7.7960869565217354</v>
      </c>
      <c r="M14353" s="3">
        <v>5.3043478260869561</v>
      </c>
      <c r="N14353" s="3">
        <v>0</v>
      </c>
      <c r="O14353" s="3">
        <v>0.12239779282668671</v>
      </c>
      <c r="P14353" s="3">
        <v>0</v>
      </c>
      <c r="Q14353" s="3">
        <v>0</v>
      </c>
      <c r="R14353" s="3">
        <v>0</v>
      </c>
      <c r="S14353" s="3">
        <v>9.0467391304347835</v>
      </c>
      <c r="T14353" s="3">
        <v>3.414347826086956</v>
      </c>
      <c r="U14353" s="3">
        <v>0</v>
      </c>
      <c r="V14353" s="3">
        <v>0.28753950338600454</v>
      </c>
      <c r="W14353" s="3">
        <v>7.8063043478260843</v>
      </c>
      <c r="X14353" s="3">
        <v>8.2979347826086958</v>
      </c>
      <c r="Y14353" s="3">
        <v>0</v>
      </c>
      <c r="Z14353" s="3">
        <v>0.37160521695510401</v>
      </c>
      <c r="AA14353" s="3">
        <v>0</v>
      </c>
      <c r="AB14353" s="3">
        <v>0</v>
      </c>
      <c r="AC14353" s="3">
        <v>0</v>
      </c>
      <c r="AD14353" s="3">
        <v>0</v>
      </c>
      <c r="AE14353" s="3">
        <v>0</v>
      </c>
      <c r="AF14353" s="3">
        <v>0</v>
      </c>
      <c r="AG14353" s="3">
        <v>0</v>
      </c>
      <c r="AH14353">
        <v>525668</v>
      </c>
      <c r="AI14353">
        <v>5</v>
      </c>
    </row>
    <row r="14354" spans="1:35" x14ac:dyDescent="0.25">
      <c r="A14354" t="s">
        <v>14631</v>
      </c>
      <c r="B14354" t="s">
        <v>13098</v>
      </c>
      <c r="C14354" t="s">
        <v>21289</v>
      </c>
      <c r="D14354" t="s">
        <v>15328</v>
      </c>
      <c r="E14354" s="3">
        <v>36.032608695652172</v>
      </c>
      <c r="F14354" s="3">
        <v>5.3043478260869561</v>
      </c>
      <c r="G14354" s="3">
        <v>0.17119565217391305</v>
      </c>
      <c r="H14354" s="3">
        <v>0.46195652173913043</v>
      </c>
      <c r="I14354" s="3">
        <v>0</v>
      </c>
      <c r="J14354" s="3">
        <v>0</v>
      </c>
      <c r="K14354" s="3">
        <v>0</v>
      </c>
      <c r="L14354" s="3">
        <v>0.76076086956521749</v>
      </c>
      <c r="M14354" s="3">
        <v>5.2010869565217392</v>
      </c>
      <c r="N14354" s="3">
        <v>0</v>
      </c>
      <c r="O14354" s="3">
        <v>0.14434389140271495</v>
      </c>
      <c r="P14354" s="3">
        <v>0</v>
      </c>
      <c r="Q14354" s="3">
        <v>2.8179347826086958</v>
      </c>
      <c r="R14354" s="3">
        <v>7.8205128205128219E-2</v>
      </c>
      <c r="S14354" s="3">
        <v>0.71478260869565224</v>
      </c>
      <c r="T14354" s="3">
        <v>4.0209782608695646</v>
      </c>
      <c r="U14354" s="3">
        <v>0</v>
      </c>
      <c r="V14354" s="3">
        <v>0.13142986425339367</v>
      </c>
      <c r="W14354" s="3">
        <v>0.66173913043478261</v>
      </c>
      <c r="X14354" s="3">
        <v>5.2911956521739141</v>
      </c>
      <c r="Y14354" s="3">
        <v>0</v>
      </c>
      <c r="Z14354" s="3">
        <v>0.16520965309200608</v>
      </c>
      <c r="AA14354" s="3">
        <v>0</v>
      </c>
      <c r="AB14354" s="3">
        <v>4.7608695652173916</v>
      </c>
      <c r="AC14354" s="3">
        <v>0</v>
      </c>
      <c r="AD14354" s="3">
        <v>0</v>
      </c>
      <c r="AE14354" s="3">
        <v>0</v>
      </c>
      <c r="AF14354" s="3">
        <v>0</v>
      </c>
      <c r="AG14354" s="3">
        <v>0</v>
      </c>
      <c r="AH14354">
        <v>525619</v>
      </c>
      <c r="AI14354">
        <v>5</v>
      </c>
    </row>
    <row r="14355" spans="1:35" x14ac:dyDescent="0.25">
      <c r="A14355" t="s">
        <v>14631</v>
      </c>
      <c r="B14355" t="s">
        <v>12864</v>
      </c>
      <c r="C14355" t="s">
        <v>21186</v>
      </c>
      <c r="D14355" t="s">
        <v>16189</v>
      </c>
      <c r="E14355" s="3">
        <v>118.47826086956522</v>
      </c>
      <c r="F14355" s="3">
        <v>0</v>
      </c>
      <c r="G14355" s="3">
        <v>0.82065217391304346</v>
      </c>
      <c r="H14355" s="3">
        <v>0</v>
      </c>
      <c r="I14355" s="3">
        <v>7.9130434782608692</v>
      </c>
      <c r="J14355" s="3">
        <v>0</v>
      </c>
      <c r="K14355" s="3">
        <v>0</v>
      </c>
      <c r="L14355" s="3">
        <v>4.2532608695652172</v>
      </c>
      <c r="M14355" s="3">
        <v>19.25</v>
      </c>
      <c r="N14355" s="3">
        <v>0</v>
      </c>
      <c r="O14355" s="3">
        <v>0.16247706422018349</v>
      </c>
      <c r="P14355" s="3">
        <v>18.154891304347824</v>
      </c>
      <c r="Q14355" s="3">
        <v>0</v>
      </c>
      <c r="R14355" s="3">
        <v>0.15323394495412843</v>
      </c>
      <c r="S14355" s="3">
        <v>4.6415217391304333</v>
      </c>
      <c r="T14355" s="3">
        <v>4.5280434782608703</v>
      </c>
      <c r="U14355" s="3">
        <v>0</v>
      </c>
      <c r="V14355" s="3">
        <v>7.739449541284403E-2</v>
      </c>
      <c r="W14355" s="3">
        <v>5.340217391304348</v>
      </c>
      <c r="X14355" s="3">
        <v>11.452934782608697</v>
      </c>
      <c r="Y14355" s="3">
        <v>0</v>
      </c>
      <c r="Z14355" s="3">
        <v>0.14174036697247705</v>
      </c>
      <c r="AA14355" s="3">
        <v>0</v>
      </c>
      <c r="AB14355" s="3">
        <v>0</v>
      </c>
      <c r="AC14355" s="3">
        <v>0</v>
      </c>
      <c r="AD14355" s="3">
        <v>0</v>
      </c>
      <c r="AE14355" s="3">
        <v>29.739130434782609</v>
      </c>
      <c r="AF14355" s="3">
        <v>0</v>
      </c>
      <c r="AG14355" s="3">
        <v>0</v>
      </c>
      <c r="AH14355">
        <v>525132</v>
      </c>
      <c r="AI14355">
        <v>5</v>
      </c>
    </row>
    <row r="14356" spans="1:35" x14ac:dyDescent="0.25">
      <c r="A14356" t="s">
        <v>14631</v>
      </c>
      <c r="B14356" t="s">
        <v>13068</v>
      </c>
      <c r="C14356" t="s">
        <v>21279</v>
      </c>
      <c r="D14356" t="s">
        <v>16211</v>
      </c>
      <c r="E14356" s="3">
        <v>39.521739130434781</v>
      </c>
      <c r="F14356" s="3">
        <v>19.959239130434781</v>
      </c>
      <c r="G14356" s="3">
        <v>0.25543478260869568</v>
      </c>
      <c r="H14356" s="3">
        <v>0</v>
      </c>
      <c r="I14356" s="3">
        <v>0.14130434782608695</v>
      </c>
      <c r="J14356" s="3">
        <v>0</v>
      </c>
      <c r="K14356" s="3">
        <v>0</v>
      </c>
      <c r="L14356" s="3">
        <v>0.26500000000000001</v>
      </c>
      <c r="M14356" s="3">
        <v>6.3233695652173916</v>
      </c>
      <c r="N14356" s="3">
        <v>0</v>
      </c>
      <c r="O14356" s="3">
        <v>0.15999724972497251</v>
      </c>
      <c r="P14356" s="3">
        <v>4.2608695652173916</v>
      </c>
      <c r="Q14356" s="3">
        <v>9.3070652173913047</v>
      </c>
      <c r="R14356" s="3">
        <v>0.34330308030803081</v>
      </c>
      <c r="S14356" s="3">
        <v>1.6130434782608696</v>
      </c>
      <c r="T14356" s="3">
        <v>11.618478260869566</v>
      </c>
      <c r="U14356" s="3">
        <v>0</v>
      </c>
      <c r="V14356" s="3">
        <v>0.33479097909790984</v>
      </c>
      <c r="W14356" s="3">
        <v>5.7570652173913039</v>
      </c>
      <c r="X14356" s="3">
        <v>3.2155434782608694</v>
      </c>
      <c r="Y14356" s="3">
        <v>0</v>
      </c>
      <c r="Z14356" s="3">
        <v>0.22702970297029701</v>
      </c>
      <c r="AA14356" s="3">
        <v>0</v>
      </c>
      <c r="AB14356" s="3">
        <v>0</v>
      </c>
      <c r="AC14356" s="3">
        <v>0</v>
      </c>
      <c r="AD14356" s="3">
        <v>0</v>
      </c>
      <c r="AE14356" s="3">
        <v>0</v>
      </c>
      <c r="AF14356" s="3">
        <v>0</v>
      </c>
      <c r="AG14356" s="3">
        <v>0</v>
      </c>
      <c r="AH14356">
        <v>525567</v>
      </c>
      <c r="AI14356">
        <v>5</v>
      </c>
    </row>
    <row r="14357" spans="1:35" x14ac:dyDescent="0.25">
      <c r="A14357" t="s">
        <v>14631</v>
      </c>
      <c r="B14357" t="s">
        <v>13180</v>
      </c>
      <c r="C14357" t="s">
        <v>19115</v>
      </c>
      <c r="D14357" t="s">
        <v>15809</v>
      </c>
      <c r="E14357" s="3">
        <v>17.467391304347824</v>
      </c>
      <c r="F14357" s="3">
        <v>4.5597826086956523</v>
      </c>
      <c r="G14357" s="3">
        <v>3.6413043478260868E-2</v>
      </c>
      <c r="H14357" s="3">
        <v>9.2391304347826081E-2</v>
      </c>
      <c r="I14357" s="3">
        <v>6.5217391304347824E-2</v>
      </c>
      <c r="J14357" s="3">
        <v>0</v>
      </c>
      <c r="K14357" s="3">
        <v>0</v>
      </c>
      <c r="L14357" s="3">
        <v>0</v>
      </c>
      <c r="M14357" s="3">
        <v>5.1358695652173916</v>
      </c>
      <c r="N14357" s="3">
        <v>2.9184782608695654</v>
      </c>
      <c r="O14357" s="3">
        <v>0.46110765401369019</v>
      </c>
      <c r="P14357" s="3">
        <v>0</v>
      </c>
      <c r="Q14357" s="3">
        <v>0</v>
      </c>
      <c r="R14357" s="3">
        <v>0</v>
      </c>
      <c r="S14357" s="3">
        <v>0</v>
      </c>
      <c r="T14357" s="3">
        <v>0</v>
      </c>
      <c r="U14357" s="3">
        <v>0</v>
      </c>
      <c r="V14357" s="3">
        <v>0</v>
      </c>
      <c r="W14357" s="3">
        <v>0</v>
      </c>
      <c r="X14357" s="3">
        <v>0</v>
      </c>
      <c r="Y14357" s="3">
        <v>0</v>
      </c>
      <c r="Z14357" s="3">
        <v>0</v>
      </c>
      <c r="AA14357" s="3">
        <v>0</v>
      </c>
      <c r="AB14357" s="3">
        <v>4.9021739130434785</v>
      </c>
      <c r="AC14357" s="3">
        <v>0</v>
      </c>
      <c r="AD14357" s="3">
        <v>0</v>
      </c>
      <c r="AE14357" s="3">
        <v>0</v>
      </c>
      <c r="AF14357" s="3">
        <v>0</v>
      </c>
      <c r="AG14357" s="3">
        <v>0</v>
      </c>
      <c r="AH14357" t="s">
        <v>175</v>
      </c>
      <c r="AI14357">
        <v>5</v>
      </c>
    </row>
    <row r="14358" spans="1:35" x14ac:dyDescent="0.25">
      <c r="A14358" t="s">
        <v>14631</v>
      </c>
      <c r="B14358" t="s">
        <v>12877</v>
      </c>
      <c r="C14358" t="s">
        <v>16408</v>
      </c>
      <c r="D14358" t="s">
        <v>16187</v>
      </c>
      <c r="E14358" s="3">
        <v>70.380434782608702</v>
      </c>
      <c r="F14358" s="3">
        <v>5.2173913043478262</v>
      </c>
      <c r="G14358" s="3">
        <v>0.36956521739130432</v>
      </c>
      <c r="H14358" s="3">
        <v>0</v>
      </c>
      <c r="I14358" s="3">
        <v>10.119565217391305</v>
      </c>
      <c r="J14358" s="3">
        <v>0</v>
      </c>
      <c r="K14358" s="3">
        <v>0</v>
      </c>
      <c r="L14358" s="3">
        <v>6.3956521739130432</v>
      </c>
      <c r="M14358" s="3">
        <v>10.353260869565217</v>
      </c>
      <c r="N14358" s="3">
        <v>0</v>
      </c>
      <c r="O14358" s="3">
        <v>0.14710424710424708</v>
      </c>
      <c r="P14358" s="3">
        <v>14.836956521739131</v>
      </c>
      <c r="Q14358" s="3">
        <v>1.9608695652173911</v>
      </c>
      <c r="R14358" s="3">
        <v>0.23867181467181467</v>
      </c>
      <c r="S14358" s="3">
        <v>7.2076086956521728</v>
      </c>
      <c r="T14358" s="3">
        <v>16.794565217391302</v>
      </c>
      <c r="U14358" s="3">
        <v>0</v>
      </c>
      <c r="V14358" s="3">
        <v>0.34103474903474895</v>
      </c>
      <c r="W14358" s="3">
        <v>15.042391304347829</v>
      </c>
      <c r="X14358" s="3">
        <v>10.295652173913044</v>
      </c>
      <c r="Y14358" s="3">
        <v>4.6521739130434785</v>
      </c>
      <c r="Z14358" s="3">
        <v>0.4261158301158301</v>
      </c>
      <c r="AA14358" s="3">
        <v>0</v>
      </c>
      <c r="AB14358" s="3">
        <v>0</v>
      </c>
      <c r="AC14358" s="3">
        <v>0</v>
      </c>
      <c r="AD14358" s="3">
        <v>0</v>
      </c>
      <c r="AE14358" s="3">
        <v>0</v>
      </c>
      <c r="AF14358" s="3">
        <v>0</v>
      </c>
      <c r="AG14358" s="3">
        <v>0</v>
      </c>
      <c r="AH14358">
        <v>525266</v>
      </c>
      <c r="AI14358">
        <v>5</v>
      </c>
    </row>
    <row r="14359" spans="1:35" x14ac:dyDescent="0.25">
      <c r="A14359" t="s">
        <v>14631</v>
      </c>
      <c r="B14359" t="s">
        <v>13177</v>
      </c>
      <c r="C14359" t="s">
        <v>18970</v>
      </c>
      <c r="D14359" t="s">
        <v>15494</v>
      </c>
      <c r="E14359" s="3">
        <v>14.054347826086957</v>
      </c>
      <c r="F14359" s="3">
        <v>5.0543478260869561</v>
      </c>
      <c r="G14359" s="3">
        <v>0.36956521739130432</v>
      </c>
      <c r="H14359" s="3">
        <v>0</v>
      </c>
      <c r="I14359" s="3">
        <v>0</v>
      </c>
      <c r="J14359" s="3">
        <v>0</v>
      </c>
      <c r="K14359" s="3">
        <v>0</v>
      </c>
      <c r="L14359" s="3">
        <v>3.1076086956521731</v>
      </c>
      <c r="M14359" s="3">
        <v>0</v>
      </c>
      <c r="N14359" s="3">
        <v>0</v>
      </c>
      <c r="O14359" s="3">
        <v>0</v>
      </c>
      <c r="P14359" s="3">
        <v>0</v>
      </c>
      <c r="Q14359" s="3">
        <v>12.799999999999999</v>
      </c>
      <c r="R14359" s="3">
        <v>0.91075019334880114</v>
      </c>
      <c r="S14359" s="3">
        <v>2.6532608695652184</v>
      </c>
      <c r="T14359" s="3">
        <v>4.052173913043478</v>
      </c>
      <c r="U14359" s="3">
        <v>0</v>
      </c>
      <c r="V14359" s="3">
        <v>0.47710750193348805</v>
      </c>
      <c r="W14359" s="3">
        <v>9.3304347826086982</v>
      </c>
      <c r="X14359" s="3">
        <v>4.4858695652173912</v>
      </c>
      <c r="Y14359" s="3">
        <v>2.9130434782608696</v>
      </c>
      <c r="Z14359" s="3">
        <v>1.1903325599381287</v>
      </c>
      <c r="AA14359" s="3">
        <v>0</v>
      </c>
      <c r="AB14359" s="3">
        <v>0</v>
      </c>
      <c r="AC14359" s="3">
        <v>0</v>
      </c>
      <c r="AD14359" s="3">
        <v>0</v>
      </c>
      <c r="AE14359" s="3">
        <v>0</v>
      </c>
      <c r="AF14359" s="3">
        <v>0</v>
      </c>
      <c r="AG14359" s="3">
        <v>0</v>
      </c>
      <c r="AH14359">
        <v>525728</v>
      </c>
      <c r="AI14359">
        <v>5</v>
      </c>
    </row>
    <row r="14360" spans="1:35" x14ac:dyDescent="0.25">
      <c r="A14360" t="s">
        <v>14631</v>
      </c>
      <c r="B14360" t="s">
        <v>13178</v>
      </c>
      <c r="C14360" t="s">
        <v>16408</v>
      </c>
      <c r="D14360" t="s">
        <v>16187</v>
      </c>
      <c r="E14360" s="3">
        <v>11.260869565217391</v>
      </c>
      <c r="F14360" s="3">
        <v>5.3804347826086953</v>
      </c>
      <c r="G14360" s="3">
        <v>0.41304347826086957</v>
      </c>
      <c r="H14360" s="3">
        <v>0</v>
      </c>
      <c r="I14360" s="3">
        <v>0</v>
      </c>
      <c r="J14360" s="3">
        <v>0</v>
      </c>
      <c r="K14360" s="3">
        <v>0</v>
      </c>
      <c r="L14360" s="3">
        <v>4.8195652173913057</v>
      </c>
      <c r="M14360" s="3">
        <v>5.0543478260869561</v>
      </c>
      <c r="N14360" s="3">
        <v>0</v>
      </c>
      <c r="O14360" s="3">
        <v>0.44884169884169883</v>
      </c>
      <c r="P14360" s="3">
        <v>4.8913043478260869</v>
      </c>
      <c r="Q14360" s="3">
        <v>5.198913043478262</v>
      </c>
      <c r="R14360" s="3">
        <v>0.89604247104247126</v>
      </c>
      <c r="S14360" s="3">
        <v>3.8489130434782619</v>
      </c>
      <c r="T14360" s="3">
        <v>0.67391304347826075</v>
      </c>
      <c r="U14360" s="3">
        <v>0</v>
      </c>
      <c r="V14360" s="3">
        <v>0.40164092664092671</v>
      </c>
      <c r="W14360" s="3">
        <v>9.5717391304347821</v>
      </c>
      <c r="X14360" s="3">
        <v>3.0336956521739138</v>
      </c>
      <c r="Y14360" s="3">
        <v>0.85869565217391308</v>
      </c>
      <c r="Z14360" s="3">
        <v>1.195656370656371</v>
      </c>
      <c r="AA14360" s="3">
        <v>0</v>
      </c>
      <c r="AB14360" s="3">
        <v>0</v>
      </c>
      <c r="AC14360" s="3">
        <v>0</v>
      </c>
      <c r="AD14360" s="3">
        <v>0</v>
      </c>
      <c r="AE14360" s="3">
        <v>0</v>
      </c>
      <c r="AF14360" s="3">
        <v>0</v>
      </c>
      <c r="AG14360" s="3">
        <v>0</v>
      </c>
      <c r="AH14360">
        <v>525729</v>
      </c>
      <c r="AI14360">
        <v>5</v>
      </c>
    </row>
    <row r="14361" spans="1:35" x14ac:dyDescent="0.25">
      <c r="A14361" t="s">
        <v>14631</v>
      </c>
      <c r="B14361" t="s">
        <v>13049</v>
      </c>
      <c r="C14361" t="s">
        <v>21269</v>
      </c>
      <c r="D14361" t="s">
        <v>16207</v>
      </c>
      <c r="E14361" s="3">
        <v>50.869565217391305</v>
      </c>
      <c r="F14361" s="3">
        <v>6.5447826086956526</v>
      </c>
      <c r="G14361" s="3">
        <v>3.5869565217391304</v>
      </c>
      <c r="H14361" s="3">
        <v>0.19576086956521738</v>
      </c>
      <c r="I14361" s="3">
        <v>0.34782608695652173</v>
      </c>
      <c r="J14361" s="3">
        <v>0</v>
      </c>
      <c r="K14361" s="3">
        <v>3.5869565217391304</v>
      </c>
      <c r="L14361" s="3">
        <v>8.1195652173913044E-2</v>
      </c>
      <c r="M14361" s="3">
        <v>14.311413043478257</v>
      </c>
      <c r="N14361" s="3">
        <v>0</v>
      </c>
      <c r="O14361" s="3">
        <v>0.28133547008547</v>
      </c>
      <c r="P14361" s="3">
        <v>5.3542391304347818</v>
      </c>
      <c r="Q14361" s="3">
        <v>7.6768478260869566</v>
      </c>
      <c r="R14361" s="3">
        <v>0.25616666666666665</v>
      </c>
      <c r="S14361" s="3">
        <v>0.97880434782608705</v>
      </c>
      <c r="T14361" s="3">
        <v>2.1879347826086954</v>
      </c>
      <c r="U14361" s="3">
        <v>0</v>
      </c>
      <c r="V14361" s="3">
        <v>6.2252136752136755E-2</v>
      </c>
      <c r="W14361" s="3">
        <v>1.2273913043478262</v>
      </c>
      <c r="X14361" s="3">
        <v>3.1316304347826081</v>
      </c>
      <c r="Y14361" s="3">
        <v>0</v>
      </c>
      <c r="Z14361" s="3">
        <v>8.5690170940170937E-2</v>
      </c>
      <c r="AA14361" s="3">
        <v>0</v>
      </c>
      <c r="AB14361" s="3">
        <v>0</v>
      </c>
      <c r="AC14361" s="3">
        <v>0</v>
      </c>
      <c r="AD14361" s="3">
        <v>39.16489130434784</v>
      </c>
      <c r="AE14361" s="3">
        <v>0</v>
      </c>
      <c r="AF14361" s="3">
        <v>0</v>
      </c>
      <c r="AG14361" s="3">
        <v>0</v>
      </c>
      <c r="AH14361">
        <v>525542</v>
      </c>
      <c r="AI14361">
        <v>5</v>
      </c>
    </row>
    <row r="14362" spans="1:35" x14ac:dyDescent="0.25">
      <c r="A14362" t="s">
        <v>14631</v>
      </c>
      <c r="B14362" t="s">
        <v>12999</v>
      </c>
      <c r="C14362" t="s">
        <v>21252</v>
      </c>
      <c r="D14362" t="s">
        <v>14749</v>
      </c>
      <c r="E14362" s="3">
        <v>27.576086956521738</v>
      </c>
      <c r="F14362" s="3">
        <v>5.4402173913043477</v>
      </c>
      <c r="G14362" s="3">
        <v>6.5217391304347824E-2</v>
      </c>
      <c r="H14362" s="3">
        <v>0.16847826086956522</v>
      </c>
      <c r="I14362" s="3">
        <v>0.11956521739130435</v>
      </c>
      <c r="J14362" s="3">
        <v>0</v>
      </c>
      <c r="K14362" s="3">
        <v>0</v>
      </c>
      <c r="L14362" s="3">
        <v>2.4209782608695649</v>
      </c>
      <c r="M14362" s="3">
        <v>0</v>
      </c>
      <c r="N14362" s="3">
        <v>5.3967391304347823</v>
      </c>
      <c r="O14362" s="3">
        <v>0.19570358691367756</v>
      </c>
      <c r="P14362" s="3">
        <v>3.2717391304347827</v>
      </c>
      <c r="Q14362" s="3">
        <v>1.4701086956521738</v>
      </c>
      <c r="R14362" s="3">
        <v>0.17195506503744581</v>
      </c>
      <c r="S14362" s="3">
        <v>1.5153260869565217</v>
      </c>
      <c r="T14362" s="3">
        <v>3.2010869565217397</v>
      </c>
      <c r="U14362" s="3">
        <v>0</v>
      </c>
      <c r="V14362" s="3">
        <v>0.17103271580607018</v>
      </c>
      <c r="W14362" s="3">
        <v>3.0324999999999989</v>
      </c>
      <c r="X14362" s="3">
        <v>0.87402173913043479</v>
      </c>
      <c r="Y14362" s="3">
        <v>0</v>
      </c>
      <c r="Z14362" s="3">
        <v>0.14166338194718167</v>
      </c>
      <c r="AA14362" s="3">
        <v>0</v>
      </c>
      <c r="AB14362" s="3">
        <v>0</v>
      </c>
      <c r="AC14362" s="3">
        <v>0</v>
      </c>
      <c r="AD14362" s="3">
        <v>31.763586956521738</v>
      </c>
      <c r="AE14362" s="3">
        <v>0</v>
      </c>
      <c r="AF14362" s="3">
        <v>0</v>
      </c>
      <c r="AG14362" s="3">
        <v>0</v>
      </c>
      <c r="AH14362">
        <v>525472</v>
      </c>
      <c r="AI14362">
        <v>5</v>
      </c>
    </row>
    <row r="14363" spans="1:35" x14ac:dyDescent="0.25">
      <c r="A14363" t="s">
        <v>14631</v>
      </c>
      <c r="B14363" t="s">
        <v>12994</v>
      </c>
      <c r="C14363" t="s">
        <v>21250</v>
      </c>
      <c r="D14363" t="s">
        <v>15058</v>
      </c>
      <c r="E14363" s="3">
        <v>23.130434782608695</v>
      </c>
      <c r="F14363" s="3">
        <v>10.869565217391305</v>
      </c>
      <c r="G14363" s="3">
        <v>7.0652173913043473E-2</v>
      </c>
      <c r="H14363" s="3">
        <v>0.3196739130434782</v>
      </c>
      <c r="I14363" s="3">
        <v>0</v>
      </c>
      <c r="J14363" s="3">
        <v>0</v>
      </c>
      <c r="K14363" s="3">
        <v>0</v>
      </c>
      <c r="L14363" s="3">
        <v>1.1765217391304348</v>
      </c>
      <c r="M14363" s="3">
        <v>5.1304347826086953</v>
      </c>
      <c r="N14363" s="3">
        <v>0</v>
      </c>
      <c r="O14363" s="3">
        <v>0.22180451127819548</v>
      </c>
      <c r="P14363" s="3">
        <v>0</v>
      </c>
      <c r="Q14363" s="3">
        <v>4.3206521739130439</v>
      </c>
      <c r="R14363" s="3">
        <v>0.1867951127819549</v>
      </c>
      <c r="S14363" s="3">
        <v>2.2508695652173913</v>
      </c>
      <c r="T14363" s="3">
        <v>7.7841304347826084</v>
      </c>
      <c r="U14363" s="3">
        <v>0</v>
      </c>
      <c r="V14363" s="3">
        <v>0.433843984962406</v>
      </c>
      <c r="W14363" s="3">
        <v>3.8695652173913051</v>
      </c>
      <c r="X14363" s="3">
        <v>7.2927173913043477</v>
      </c>
      <c r="Y14363" s="3">
        <v>0</v>
      </c>
      <c r="Z14363" s="3">
        <v>0.48257988721804518</v>
      </c>
      <c r="AA14363" s="3">
        <v>0</v>
      </c>
      <c r="AB14363" s="3">
        <v>5.4782608695652177</v>
      </c>
      <c r="AC14363" s="3">
        <v>0</v>
      </c>
      <c r="AD14363" s="3">
        <v>0</v>
      </c>
      <c r="AE14363" s="3">
        <v>0</v>
      </c>
      <c r="AF14363" s="3">
        <v>0</v>
      </c>
      <c r="AG14363" s="3">
        <v>0</v>
      </c>
      <c r="AH14363">
        <v>525463</v>
      </c>
      <c r="AI14363">
        <v>5</v>
      </c>
    </row>
    <row r="14364" spans="1:35" x14ac:dyDescent="0.25">
      <c r="A14364" t="s">
        <v>14631</v>
      </c>
      <c r="B14364" t="s">
        <v>12986</v>
      </c>
      <c r="C14364" t="s">
        <v>16346</v>
      </c>
      <c r="D14364" t="s">
        <v>16201</v>
      </c>
      <c r="E14364" s="3">
        <v>46.75</v>
      </c>
      <c r="F14364" s="3">
        <v>5.5652173913043477</v>
      </c>
      <c r="G14364" s="3">
        <v>0</v>
      </c>
      <c r="H14364" s="3">
        <v>0.40489130434782611</v>
      </c>
      <c r="I14364" s="3">
        <v>1.0543478260869565</v>
      </c>
      <c r="J14364" s="3">
        <v>0</v>
      </c>
      <c r="K14364" s="3">
        <v>0</v>
      </c>
      <c r="L14364" s="3">
        <v>1.2977173913043476</v>
      </c>
      <c r="M14364" s="3">
        <v>5.5652173913043477</v>
      </c>
      <c r="N14364" s="3">
        <v>0</v>
      </c>
      <c r="O14364" s="3">
        <v>0.11904208323645664</v>
      </c>
      <c r="P14364" s="3">
        <v>11.4304347826087</v>
      </c>
      <c r="Q14364" s="3">
        <v>0</v>
      </c>
      <c r="R14364" s="3">
        <v>0.24450127877237859</v>
      </c>
      <c r="S14364" s="3">
        <v>2.5230434782608695</v>
      </c>
      <c r="T14364" s="3">
        <v>4.1802173913043461</v>
      </c>
      <c r="U14364" s="3">
        <v>0</v>
      </c>
      <c r="V14364" s="3">
        <v>0.14338525924203671</v>
      </c>
      <c r="W14364" s="3">
        <v>1.5777173913043483</v>
      </c>
      <c r="X14364" s="3">
        <v>10.426521739130436</v>
      </c>
      <c r="Y14364" s="3">
        <v>0</v>
      </c>
      <c r="Z14364" s="3">
        <v>0.25677516856544996</v>
      </c>
      <c r="AA14364" s="3">
        <v>0</v>
      </c>
      <c r="AB14364" s="3">
        <v>0</v>
      </c>
      <c r="AC14364" s="3">
        <v>0</v>
      </c>
      <c r="AD14364" s="3">
        <v>0</v>
      </c>
      <c r="AE14364" s="3">
        <v>0</v>
      </c>
      <c r="AF14364" s="3">
        <v>0</v>
      </c>
      <c r="AG14364" s="3">
        <v>0</v>
      </c>
      <c r="AH14364">
        <v>525454</v>
      </c>
      <c r="AI14364">
        <v>5</v>
      </c>
    </row>
    <row r="14365" spans="1:35" x14ac:dyDescent="0.25">
      <c r="A14365" t="s">
        <v>14631</v>
      </c>
      <c r="B14365" t="s">
        <v>12934</v>
      </c>
      <c r="C14365" t="s">
        <v>16408</v>
      </c>
      <c r="D14365" t="s">
        <v>16187</v>
      </c>
      <c r="E14365" s="3">
        <v>41.097826086956523</v>
      </c>
      <c r="F14365" s="3">
        <v>0</v>
      </c>
      <c r="G14365" s="3">
        <v>0.49456521739130432</v>
      </c>
      <c r="H14365" s="3">
        <v>8.6956521739130432E-2</v>
      </c>
      <c r="I14365" s="3">
        <v>0</v>
      </c>
      <c r="J14365" s="3">
        <v>0</v>
      </c>
      <c r="K14365" s="3">
        <v>0</v>
      </c>
      <c r="L14365" s="3">
        <v>3.8043478260869568E-2</v>
      </c>
      <c r="M14365" s="3">
        <v>4.6956521739130439</v>
      </c>
      <c r="N14365" s="3">
        <v>0</v>
      </c>
      <c r="O14365" s="3">
        <v>0.11425548796614653</v>
      </c>
      <c r="P14365" s="3">
        <v>0</v>
      </c>
      <c r="Q14365" s="3">
        <v>0</v>
      </c>
      <c r="R14365" s="3">
        <v>0</v>
      </c>
      <c r="S14365" s="3">
        <v>1.2916304347826086</v>
      </c>
      <c r="T14365" s="3">
        <v>0.22413043478260866</v>
      </c>
      <c r="U14365" s="3">
        <v>0</v>
      </c>
      <c r="V14365" s="3">
        <v>3.6881777307590582E-2</v>
      </c>
      <c r="W14365" s="3">
        <v>1.3619565217391303</v>
      </c>
      <c r="X14365" s="3">
        <v>0.30586956521739134</v>
      </c>
      <c r="Y14365" s="3">
        <v>0</v>
      </c>
      <c r="Z14365" s="3">
        <v>4.0581856651679446E-2</v>
      </c>
      <c r="AA14365" s="3">
        <v>0</v>
      </c>
      <c r="AB14365" s="3">
        <v>0</v>
      </c>
      <c r="AC14365" s="3">
        <v>0</v>
      </c>
      <c r="AD14365" s="3">
        <v>0</v>
      </c>
      <c r="AE14365" s="3">
        <v>0</v>
      </c>
      <c r="AF14365" s="3">
        <v>0</v>
      </c>
      <c r="AG14365" s="3">
        <v>4</v>
      </c>
      <c r="AH14365">
        <v>525375</v>
      </c>
      <c r="AI14365">
        <v>5</v>
      </c>
    </row>
    <row r="14366" spans="1:35" x14ac:dyDescent="0.25">
      <c r="A14366" t="s">
        <v>14631</v>
      </c>
      <c r="B14366" t="s">
        <v>13152</v>
      </c>
      <c r="C14366" t="s">
        <v>16408</v>
      </c>
      <c r="D14366" t="s">
        <v>16187</v>
      </c>
      <c r="E14366" s="3">
        <v>22.423913043478262</v>
      </c>
      <c r="F14366" s="3">
        <v>0</v>
      </c>
      <c r="G14366" s="3">
        <v>0</v>
      </c>
      <c r="H14366" s="3">
        <v>0</v>
      </c>
      <c r="I14366" s="3">
        <v>0</v>
      </c>
      <c r="J14366" s="3">
        <v>0</v>
      </c>
      <c r="K14366" s="3">
        <v>0</v>
      </c>
      <c r="L14366" s="3">
        <v>3.8307608695652169</v>
      </c>
      <c r="M14366" s="3">
        <v>5.0434782608695654</v>
      </c>
      <c r="N14366" s="3">
        <v>4.5217391304347823</v>
      </c>
      <c r="O14366" s="3">
        <v>0.42656325739214734</v>
      </c>
      <c r="P14366" s="3">
        <v>0</v>
      </c>
      <c r="Q14366" s="3">
        <v>0</v>
      </c>
      <c r="R14366" s="3">
        <v>0</v>
      </c>
      <c r="S14366" s="3">
        <v>10.007173913043481</v>
      </c>
      <c r="T14366" s="3">
        <v>9.8181521739130453</v>
      </c>
      <c r="U14366" s="3">
        <v>0</v>
      </c>
      <c r="V14366" s="3">
        <v>0.88411536597188578</v>
      </c>
      <c r="W14366" s="3">
        <v>7.2048913043478242</v>
      </c>
      <c r="X14366" s="3">
        <v>10.498913043478261</v>
      </c>
      <c r="Y14366" s="3">
        <v>0</v>
      </c>
      <c r="Z14366" s="3">
        <v>0.7895055744062045</v>
      </c>
      <c r="AA14366" s="3">
        <v>0</v>
      </c>
      <c r="AB14366" s="3">
        <v>0</v>
      </c>
      <c r="AC14366" s="3">
        <v>0</v>
      </c>
      <c r="AD14366" s="3">
        <v>0</v>
      </c>
      <c r="AE14366" s="3">
        <v>0</v>
      </c>
      <c r="AF14366" s="3">
        <v>0</v>
      </c>
      <c r="AG14366" s="3">
        <v>0</v>
      </c>
      <c r="AH14366">
        <v>525692</v>
      </c>
      <c r="AI14366">
        <v>5</v>
      </c>
    </row>
    <row r="14367" spans="1:35" x14ac:dyDescent="0.25">
      <c r="A14367" t="s">
        <v>14631</v>
      </c>
      <c r="B14367" t="s">
        <v>13063</v>
      </c>
      <c r="C14367" t="s">
        <v>21191</v>
      </c>
      <c r="D14367" t="s">
        <v>15084</v>
      </c>
      <c r="E14367" s="3">
        <v>61.760869565217391</v>
      </c>
      <c r="F14367" s="3">
        <v>9.9130434782608692</v>
      </c>
      <c r="G14367" s="3">
        <v>0.42391304347826086</v>
      </c>
      <c r="H14367" s="3">
        <v>0.45108695652173914</v>
      </c>
      <c r="I14367" s="3">
        <v>3.5217391304347827</v>
      </c>
      <c r="J14367" s="3">
        <v>0</v>
      </c>
      <c r="K14367" s="3">
        <v>0</v>
      </c>
      <c r="L14367" s="3">
        <v>1.7577173913043482</v>
      </c>
      <c r="M14367" s="3">
        <v>5.0217391304347823</v>
      </c>
      <c r="N14367" s="3">
        <v>0</v>
      </c>
      <c r="O14367" s="3">
        <v>8.1309398099260813E-2</v>
      </c>
      <c r="P14367" s="3">
        <v>5.1902173913043477</v>
      </c>
      <c r="Q14367" s="3">
        <v>12.445652173913043</v>
      </c>
      <c r="R14367" s="3">
        <v>0.28555086237240407</v>
      </c>
      <c r="S14367" s="3">
        <v>4.0306521739130439</v>
      </c>
      <c r="T14367" s="3">
        <v>9.5422826086956523</v>
      </c>
      <c r="U14367" s="3">
        <v>0</v>
      </c>
      <c r="V14367" s="3">
        <v>0.21976592749032031</v>
      </c>
      <c r="W14367" s="3">
        <v>3.3172826086956517</v>
      </c>
      <c r="X14367" s="3">
        <v>12.151086956521736</v>
      </c>
      <c r="Y14367" s="3">
        <v>0</v>
      </c>
      <c r="Z14367" s="3">
        <v>0.25045582541358669</v>
      </c>
      <c r="AA14367" s="3">
        <v>0</v>
      </c>
      <c r="AB14367" s="3">
        <v>0</v>
      </c>
      <c r="AC14367" s="3">
        <v>0</v>
      </c>
      <c r="AD14367" s="3">
        <v>0</v>
      </c>
      <c r="AE14367" s="3">
        <v>0</v>
      </c>
      <c r="AF14367" s="3">
        <v>0</v>
      </c>
      <c r="AG14367" s="3">
        <v>0</v>
      </c>
      <c r="AH14367">
        <v>525559</v>
      </c>
      <c r="AI14367">
        <v>5</v>
      </c>
    </row>
    <row r="14368" spans="1:35" x14ac:dyDescent="0.25">
      <c r="A14368" t="s">
        <v>14631</v>
      </c>
      <c r="B14368" t="s">
        <v>12952</v>
      </c>
      <c r="C14368" t="s">
        <v>21228</v>
      </c>
      <c r="D14368" t="s">
        <v>15058</v>
      </c>
      <c r="E14368" s="3">
        <v>37.945652173913047</v>
      </c>
      <c r="F14368" s="3">
        <v>7.7391304347826084</v>
      </c>
      <c r="G14368" s="3">
        <v>0.88043478260869568</v>
      </c>
      <c r="H14368" s="3">
        <v>0.125</v>
      </c>
      <c r="I14368" s="3">
        <v>0.78260869565217395</v>
      </c>
      <c r="J14368" s="3">
        <v>0</v>
      </c>
      <c r="K14368" s="3">
        <v>0</v>
      </c>
      <c r="L14368" s="3">
        <v>1.8635869565217387</v>
      </c>
      <c r="M14368" s="3">
        <v>7.4782608695652177</v>
      </c>
      <c r="N14368" s="3">
        <v>0</v>
      </c>
      <c r="O14368" s="3">
        <v>0.19707820108851332</v>
      </c>
      <c r="P14368" s="3">
        <v>5.5081521739130439</v>
      </c>
      <c r="Q14368" s="3">
        <v>0</v>
      </c>
      <c r="R14368" s="3">
        <v>0.14515898023488971</v>
      </c>
      <c r="S14368" s="3">
        <v>2.7909782608695655</v>
      </c>
      <c r="T14368" s="3">
        <v>11.06228260869565</v>
      </c>
      <c r="U14368" s="3">
        <v>0</v>
      </c>
      <c r="V14368" s="3">
        <v>0.36508163849899733</v>
      </c>
      <c r="W14368" s="3">
        <v>3.4379347826086954</v>
      </c>
      <c r="X14368" s="3">
        <v>4.0753260869565224</v>
      </c>
      <c r="Y14368" s="3">
        <v>0</v>
      </c>
      <c r="Z14368" s="3">
        <v>0.19800057290174736</v>
      </c>
      <c r="AA14368" s="3">
        <v>0</v>
      </c>
      <c r="AB14368" s="3">
        <v>0</v>
      </c>
      <c r="AC14368" s="3">
        <v>0</v>
      </c>
      <c r="AD14368" s="3">
        <v>0</v>
      </c>
      <c r="AE14368" s="3">
        <v>0</v>
      </c>
      <c r="AF14368" s="3">
        <v>0</v>
      </c>
      <c r="AG14368" s="3">
        <v>0</v>
      </c>
      <c r="AH14368">
        <v>525406</v>
      </c>
      <c r="AI14368">
        <v>5</v>
      </c>
    </row>
    <row r="14369" spans="1:35" x14ac:dyDescent="0.25">
      <c r="A14369" t="s">
        <v>14631</v>
      </c>
      <c r="B14369" t="s">
        <v>12979</v>
      </c>
      <c r="C14369" t="s">
        <v>21242</v>
      </c>
      <c r="D14369" t="s">
        <v>16191</v>
      </c>
      <c r="E14369" s="3">
        <v>50.684782608695649</v>
      </c>
      <c r="F14369" s="3">
        <v>0</v>
      </c>
      <c r="G14369" s="3">
        <v>0</v>
      </c>
      <c r="H14369" s="3">
        <v>0</v>
      </c>
      <c r="I14369" s="3">
        <v>4.5</v>
      </c>
      <c r="J14369" s="3">
        <v>0</v>
      </c>
      <c r="K14369" s="3">
        <v>0</v>
      </c>
      <c r="L14369" s="3">
        <v>1.0790217391304346</v>
      </c>
      <c r="M14369" s="3">
        <v>9.7065217391304355</v>
      </c>
      <c r="N14369" s="3">
        <v>0</v>
      </c>
      <c r="O14369" s="3">
        <v>0.19150761312459794</v>
      </c>
      <c r="P14369" s="3">
        <v>0</v>
      </c>
      <c r="Q14369" s="3">
        <v>0</v>
      </c>
      <c r="R14369" s="3">
        <v>0</v>
      </c>
      <c r="S14369" s="3">
        <v>1.4183695652173909</v>
      </c>
      <c r="T14369" s="3">
        <v>5.9135869565217396</v>
      </c>
      <c r="U14369" s="3">
        <v>0</v>
      </c>
      <c r="V14369" s="3">
        <v>0.14465794552862965</v>
      </c>
      <c r="W14369" s="3">
        <v>1.3191304347826087</v>
      </c>
      <c r="X14369" s="3">
        <v>3.9379347826086941</v>
      </c>
      <c r="Y14369" s="3">
        <v>0</v>
      </c>
      <c r="Z14369" s="3">
        <v>0.10372078061333903</v>
      </c>
      <c r="AA14369" s="3">
        <v>0</v>
      </c>
      <c r="AB14369" s="3">
        <v>5.0108695652173916</v>
      </c>
      <c r="AC14369" s="3">
        <v>0</v>
      </c>
      <c r="AD14369" s="3">
        <v>0</v>
      </c>
      <c r="AE14369" s="3">
        <v>0</v>
      </c>
      <c r="AF14369" s="3">
        <v>0</v>
      </c>
      <c r="AG14369" s="3">
        <v>0</v>
      </c>
      <c r="AH14369">
        <v>525443</v>
      </c>
      <c r="AI14369">
        <v>5</v>
      </c>
    </row>
    <row r="14370" spans="1:35" x14ac:dyDescent="0.25">
      <c r="A14370" t="s">
        <v>14631</v>
      </c>
      <c r="B14370" t="s">
        <v>12887</v>
      </c>
      <c r="C14370" t="s">
        <v>16682</v>
      </c>
      <c r="D14370" t="s">
        <v>14760</v>
      </c>
      <c r="E14370" s="3">
        <v>46.391304347826086</v>
      </c>
      <c r="F14370" s="3">
        <v>3.3513043478260873</v>
      </c>
      <c r="G14370" s="3">
        <v>0</v>
      </c>
      <c r="H14370" s="3">
        <v>0</v>
      </c>
      <c r="I14370" s="3">
        <v>0</v>
      </c>
      <c r="J14370" s="3">
        <v>0</v>
      </c>
      <c r="K14370" s="3">
        <v>0</v>
      </c>
      <c r="L14370" s="3">
        <v>3.2608695652173912E-2</v>
      </c>
      <c r="M14370" s="3">
        <v>5.7298913043478299</v>
      </c>
      <c r="N14370" s="3">
        <v>0</v>
      </c>
      <c r="O14370" s="3">
        <v>0.12351218369259614</v>
      </c>
      <c r="P14370" s="3">
        <v>4.3532608695652177</v>
      </c>
      <c r="Q14370" s="3">
        <v>23.451086956521738</v>
      </c>
      <c r="R14370" s="3">
        <v>0.59934395501405813</v>
      </c>
      <c r="S14370" s="3">
        <v>0</v>
      </c>
      <c r="T14370" s="3">
        <v>0</v>
      </c>
      <c r="U14370" s="3">
        <v>0.67391304347826086</v>
      </c>
      <c r="V14370" s="3">
        <v>1.4526710402999063E-2</v>
      </c>
      <c r="W14370" s="3">
        <v>0.50815217391304346</v>
      </c>
      <c r="X14370" s="3">
        <v>1.0461956521739131</v>
      </c>
      <c r="Y14370" s="3">
        <v>0</v>
      </c>
      <c r="Z14370" s="3">
        <v>3.3505154639175257E-2</v>
      </c>
      <c r="AA14370" s="3">
        <v>0</v>
      </c>
      <c r="AB14370" s="3">
        <v>0</v>
      </c>
      <c r="AC14370" s="3">
        <v>0</v>
      </c>
      <c r="AD14370" s="3">
        <v>0</v>
      </c>
      <c r="AE14370" s="3">
        <v>0</v>
      </c>
      <c r="AF14370" s="3">
        <v>0</v>
      </c>
      <c r="AG14370" s="3">
        <v>0</v>
      </c>
      <c r="AH14370">
        <v>525290</v>
      </c>
      <c r="AI14370">
        <v>5</v>
      </c>
    </row>
    <row r="14371" spans="1:35" x14ac:dyDescent="0.25">
      <c r="A14371" t="s">
        <v>14631</v>
      </c>
      <c r="B14371" t="s">
        <v>13094</v>
      </c>
      <c r="C14371" t="s">
        <v>21287</v>
      </c>
      <c r="D14371" t="s">
        <v>16212</v>
      </c>
      <c r="E14371" s="3">
        <v>59.967391304347828</v>
      </c>
      <c r="F14371" s="3">
        <v>10.18369565217391</v>
      </c>
      <c r="G14371" s="3">
        <v>4.3478260869565216E-2</v>
      </c>
      <c r="H14371" s="3">
        <v>9.2391304347826081E-2</v>
      </c>
      <c r="I14371" s="3">
        <v>0.29347826086956524</v>
      </c>
      <c r="J14371" s="3">
        <v>0</v>
      </c>
      <c r="K14371" s="3">
        <v>0</v>
      </c>
      <c r="L14371" s="3">
        <v>2.3260869565217392</v>
      </c>
      <c r="M14371" s="3">
        <v>6.3402173913043489</v>
      </c>
      <c r="N14371" s="3">
        <v>0</v>
      </c>
      <c r="O14371" s="3">
        <v>0.10572775058908829</v>
      </c>
      <c r="P14371" s="3">
        <v>3.8163043478260885</v>
      </c>
      <c r="Q14371" s="3">
        <v>7.6032608695652177</v>
      </c>
      <c r="R14371" s="3">
        <v>0.19042958129418164</v>
      </c>
      <c r="S14371" s="3">
        <v>4.3752173913043473</v>
      </c>
      <c r="T14371" s="3">
        <v>8.3407608695652193</v>
      </c>
      <c r="U14371" s="3">
        <v>0</v>
      </c>
      <c r="V14371" s="3">
        <v>0.21204821460938916</v>
      </c>
      <c r="W14371" s="3">
        <v>5.0143478260869578</v>
      </c>
      <c r="X14371" s="3">
        <v>8.5006521739130374</v>
      </c>
      <c r="Y14371" s="3">
        <v>0</v>
      </c>
      <c r="Z14371" s="3">
        <v>0.22537248504622068</v>
      </c>
      <c r="AA14371" s="3">
        <v>0</v>
      </c>
      <c r="AB14371" s="3">
        <v>0</v>
      </c>
      <c r="AC14371" s="3">
        <v>0</v>
      </c>
      <c r="AD14371" s="3">
        <v>1.4369565217391302</v>
      </c>
      <c r="AE14371" s="3">
        <v>0</v>
      </c>
      <c r="AF14371" s="3">
        <v>0</v>
      </c>
      <c r="AG14371" s="3">
        <v>0</v>
      </c>
      <c r="AH14371">
        <v>525612</v>
      </c>
      <c r="AI14371">
        <v>5</v>
      </c>
    </row>
    <row r="14372" spans="1:35" x14ac:dyDescent="0.25">
      <c r="A14372" t="s">
        <v>14631</v>
      </c>
      <c r="B14372" t="s">
        <v>13111</v>
      </c>
      <c r="C14372" t="s">
        <v>19527</v>
      </c>
      <c r="D14372" t="s">
        <v>15058</v>
      </c>
      <c r="E14372" s="3">
        <v>124.29347826086956</v>
      </c>
      <c r="F14372" s="3">
        <v>4.6684782608695654</v>
      </c>
      <c r="G14372" s="3">
        <v>0</v>
      </c>
      <c r="H14372" s="3">
        <v>0.69489130434782609</v>
      </c>
      <c r="I14372" s="3">
        <v>4.1304347826086953</v>
      </c>
      <c r="J14372" s="3">
        <v>0</v>
      </c>
      <c r="K14372" s="3">
        <v>0</v>
      </c>
      <c r="L14372" s="3">
        <v>2.7184782608695657</v>
      </c>
      <c r="M14372" s="3">
        <v>19.038043478260871</v>
      </c>
      <c r="N14372" s="3">
        <v>0.16304347826086957</v>
      </c>
      <c r="O14372" s="3">
        <v>0.15448185395714914</v>
      </c>
      <c r="P14372" s="3">
        <v>39.108695652173914</v>
      </c>
      <c r="Q14372" s="3">
        <v>0</v>
      </c>
      <c r="R14372" s="3">
        <v>0.31464801049409707</v>
      </c>
      <c r="S14372" s="3">
        <v>2.7147826086956521</v>
      </c>
      <c r="T14372" s="3">
        <v>5.5330434782608693</v>
      </c>
      <c r="U14372" s="3">
        <v>0</v>
      </c>
      <c r="V14372" s="3">
        <v>6.6357673808482731E-2</v>
      </c>
      <c r="W14372" s="3">
        <v>3.7778260869565226</v>
      </c>
      <c r="X14372" s="3">
        <v>6.0377173913043469</v>
      </c>
      <c r="Y14372" s="3">
        <v>0</v>
      </c>
      <c r="Z14372" s="3">
        <v>7.8970703979011805E-2</v>
      </c>
      <c r="AA14372" s="3">
        <v>0.33695652173913043</v>
      </c>
      <c r="AB14372" s="3">
        <v>0</v>
      </c>
      <c r="AC14372" s="3">
        <v>0</v>
      </c>
      <c r="AD14372" s="3">
        <v>0</v>
      </c>
      <c r="AE14372" s="3">
        <v>0</v>
      </c>
      <c r="AF14372" s="3">
        <v>0</v>
      </c>
      <c r="AG14372" s="3">
        <v>0</v>
      </c>
      <c r="AH14372">
        <v>525638</v>
      </c>
      <c r="AI14372">
        <v>5</v>
      </c>
    </row>
    <row r="14373" spans="1:35" x14ac:dyDescent="0.25">
      <c r="A14373" t="s">
        <v>14631</v>
      </c>
      <c r="B14373" t="s">
        <v>12990</v>
      </c>
      <c r="C14373" t="s">
        <v>20817</v>
      </c>
      <c r="D14373" t="s">
        <v>16184</v>
      </c>
      <c r="E14373" s="3">
        <v>37.641304347826086</v>
      </c>
      <c r="F14373" s="3">
        <v>4.8695652173913047</v>
      </c>
      <c r="G14373" s="3">
        <v>0.43478260869565216</v>
      </c>
      <c r="H14373" s="3">
        <v>0.20652173913043478</v>
      </c>
      <c r="I14373" s="3">
        <v>0.22826086956521738</v>
      </c>
      <c r="J14373" s="3">
        <v>0</v>
      </c>
      <c r="K14373" s="3">
        <v>0</v>
      </c>
      <c r="L14373" s="3">
        <v>2.3641304347826089</v>
      </c>
      <c r="M14373" s="3">
        <v>0.85217391304347834</v>
      </c>
      <c r="N14373" s="3">
        <v>0</v>
      </c>
      <c r="O14373" s="3">
        <v>2.2639330060641064E-2</v>
      </c>
      <c r="P14373" s="3">
        <v>4.5010869565217391</v>
      </c>
      <c r="Q14373" s="3">
        <v>1.6728260869565221</v>
      </c>
      <c r="R14373" s="3">
        <v>0.16401963615362405</v>
      </c>
      <c r="S14373" s="3">
        <v>0.58695652173913049</v>
      </c>
      <c r="T14373" s="3">
        <v>4.6331521739130439</v>
      </c>
      <c r="U14373" s="3">
        <v>0</v>
      </c>
      <c r="V14373" s="3">
        <v>0.13868033496967949</v>
      </c>
      <c r="W14373" s="3">
        <v>0.34782608695652173</v>
      </c>
      <c r="X14373" s="3">
        <v>6.2744565217391308</v>
      </c>
      <c r="Y14373" s="3">
        <v>0</v>
      </c>
      <c r="Z14373" s="3">
        <v>0.17593127346231591</v>
      </c>
      <c r="AA14373" s="3">
        <v>0</v>
      </c>
      <c r="AB14373" s="3">
        <v>0</v>
      </c>
      <c r="AC14373" s="3">
        <v>0</v>
      </c>
      <c r="AD14373" s="3">
        <v>0</v>
      </c>
      <c r="AE14373" s="3">
        <v>0</v>
      </c>
      <c r="AF14373" s="3">
        <v>0</v>
      </c>
      <c r="AG14373" s="3">
        <v>0</v>
      </c>
      <c r="AH14373">
        <v>525458</v>
      </c>
      <c r="AI14373">
        <v>5</v>
      </c>
    </row>
    <row r="14374" spans="1:35" x14ac:dyDescent="0.25">
      <c r="A14374" t="s">
        <v>14631</v>
      </c>
      <c r="B14374" t="s">
        <v>12992</v>
      </c>
      <c r="C14374" t="s">
        <v>21248</v>
      </c>
      <c r="D14374" t="s">
        <v>14662</v>
      </c>
      <c r="E14374" s="3">
        <v>65.690140845070417</v>
      </c>
      <c r="F14374" s="3">
        <v>4.394366197183099</v>
      </c>
      <c r="G14374" s="3">
        <v>0.70422535211267601</v>
      </c>
      <c r="H14374" s="3">
        <v>0.26</v>
      </c>
      <c r="I14374" s="3">
        <v>2.323943661971831</v>
      </c>
      <c r="J14374" s="3">
        <v>0</v>
      </c>
      <c r="K14374" s="3">
        <v>0</v>
      </c>
      <c r="L14374" s="3">
        <v>4.1092957746478884</v>
      </c>
      <c r="M14374" s="3">
        <v>5.387323943661972</v>
      </c>
      <c r="N14374" s="3">
        <v>3.436619718309859</v>
      </c>
      <c r="O14374" s="3">
        <v>0.13432675814751288</v>
      </c>
      <c r="P14374" s="3">
        <v>4.7349295774647899</v>
      </c>
      <c r="Q14374" s="3">
        <v>4.7735211267605635</v>
      </c>
      <c r="R14374" s="3">
        <v>0.14474699828473417</v>
      </c>
      <c r="S14374" s="3">
        <v>4.4554929577464799</v>
      </c>
      <c r="T14374" s="3">
        <v>5.746478873239437</v>
      </c>
      <c r="U14374" s="3">
        <v>0</v>
      </c>
      <c r="V14374" s="3">
        <v>0.15530445969125217</v>
      </c>
      <c r="W14374" s="3">
        <v>5.0678873239436637</v>
      </c>
      <c r="X14374" s="3">
        <v>4.6840845070422539</v>
      </c>
      <c r="Y14374" s="3">
        <v>0</v>
      </c>
      <c r="Z14374" s="3">
        <v>0.14845411663807895</v>
      </c>
      <c r="AA14374" s="3">
        <v>0</v>
      </c>
      <c r="AB14374" s="3">
        <v>0</v>
      </c>
      <c r="AC14374" s="3">
        <v>0</v>
      </c>
      <c r="AD14374" s="3">
        <v>0</v>
      </c>
      <c r="AE14374" s="3">
        <v>0</v>
      </c>
      <c r="AF14374" s="3">
        <v>0</v>
      </c>
      <c r="AG14374" s="3">
        <v>0</v>
      </c>
      <c r="AH14374">
        <v>525461</v>
      </c>
      <c r="AI14374">
        <v>5</v>
      </c>
    </row>
    <row r="14375" spans="1:35" x14ac:dyDescent="0.25">
      <c r="A14375" t="s">
        <v>14631</v>
      </c>
      <c r="B14375" t="s">
        <v>13054</v>
      </c>
      <c r="C14375" t="s">
        <v>18884</v>
      </c>
      <c r="D14375" t="s">
        <v>15058</v>
      </c>
      <c r="E14375" s="3">
        <v>33.184782608695649</v>
      </c>
      <c r="F14375" s="3">
        <v>4.2391304347826084</v>
      </c>
      <c r="G14375" s="3">
        <v>5.434782608695652E-2</v>
      </c>
      <c r="H14375" s="3">
        <v>0.47554347826086957</v>
      </c>
      <c r="I14375" s="3">
        <v>0.4891304347826087</v>
      </c>
      <c r="J14375" s="3">
        <v>0</v>
      </c>
      <c r="K14375" s="3">
        <v>0</v>
      </c>
      <c r="L14375" s="3">
        <v>1.5597826086956521</v>
      </c>
      <c r="M14375" s="3">
        <v>2.8967391304347827</v>
      </c>
      <c r="N14375" s="3">
        <v>3.4592391304347827</v>
      </c>
      <c r="O14375" s="3">
        <v>0.19153291844087786</v>
      </c>
      <c r="P14375" s="3">
        <v>2.3695652173913042</v>
      </c>
      <c r="Q14375" s="3">
        <v>12.25</v>
      </c>
      <c r="R14375" s="3">
        <v>0.44055027841467415</v>
      </c>
      <c r="S14375" s="3">
        <v>4.4755434782608692</v>
      </c>
      <c r="T14375" s="3">
        <v>3.7826086956521738</v>
      </c>
      <c r="U14375" s="3">
        <v>0</v>
      </c>
      <c r="V14375" s="3">
        <v>0.24885358663609566</v>
      </c>
      <c r="W14375" s="3">
        <v>5.1114130434782608</v>
      </c>
      <c r="X14375" s="3">
        <v>4.1358695652173916</v>
      </c>
      <c r="Y14375" s="3">
        <v>0</v>
      </c>
      <c r="Z14375" s="3">
        <v>0.27866033409760893</v>
      </c>
      <c r="AA14375" s="3">
        <v>0</v>
      </c>
      <c r="AB14375" s="3">
        <v>0</v>
      </c>
      <c r="AC14375" s="3">
        <v>0</v>
      </c>
      <c r="AD14375" s="3">
        <v>0</v>
      </c>
      <c r="AE14375" s="3">
        <v>0</v>
      </c>
      <c r="AF14375" s="3">
        <v>0</v>
      </c>
      <c r="AG14375" s="3">
        <v>0</v>
      </c>
      <c r="AH14375">
        <v>525548</v>
      </c>
      <c r="AI14375">
        <v>5</v>
      </c>
    </row>
    <row r="14376" spans="1:35" x14ac:dyDescent="0.25">
      <c r="A14376" t="s">
        <v>14631</v>
      </c>
      <c r="B14376" t="s">
        <v>13149</v>
      </c>
      <c r="C14376" t="s">
        <v>21315</v>
      </c>
      <c r="D14376" t="s">
        <v>16213</v>
      </c>
      <c r="E14376" s="3">
        <v>36.282608695652172</v>
      </c>
      <c r="F14376" s="3">
        <v>4.0179347826086982</v>
      </c>
      <c r="G14376" s="3">
        <v>0.18478260869565216</v>
      </c>
      <c r="H14376" s="3">
        <v>9.7826086956521743E-2</v>
      </c>
      <c r="I14376" s="3">
        <v>0.92391304347826086</v>
      </c>
      <c r="J14376" s="3">
        <v>1.4347826086956521</v>
      </c>
      <c r="K14376" s="3">
        <v>0</v>
      </c>
      <c r="L14376" s="3">
        <v>0.3510869565217391</v>
      </c>
      <c r="M14376" s="3">
        <v>3.7809782608695679</v>
      </c>
      <c r="N14376" s="3">
        <v>0</v>
      </c>
      <c r="O14376" s="3">
        <v>0.10420910724985029</v>
      </c>
      <c r="P14376" s="3">
        <v>5.3913043478260869</v>
      </c>
      <c r="Q14376" s="3">
        <v>5.9239130434782608</v>
      </c>
      <c r="R14376" s="3">
        <v>0.31186339125224688</v>
      </c>
      <c r="S14376" s="3">
        <v>0.4729347826086957</v>
      </c>
      <c r="T14376" s="3">
        <v>1.358913043478261</v>
      </c>
      <c r="U14376" s="3">
        <v>0</v>
      </c>
      <c r="V14376" s="3">
        <v>5.048831635710007E-2</v>
      </c>
      <c r="W14376" s="3">
        <v>0.12608695652173912</v>
      </c>
      <c r="X14376" s="3">
        <v>1.6760869565217393</v>
      </c>
      <c r="Y14376" s="3">
        <v>0</v>
      </c>
      <c r="Z14376" s="3">
        <v>4.9670461354104259E-2</v>
      </c>
      <c r="AA14376" s="3">
        <v>0</v>
      </c>
      <c r="AB14376" s="3">
        <v>0</v>
      </c>
      <c r="AC14376" s="3">
        <v>0</v>
      </c>
      <c r="AD14376" s="3">
        <v>0</v>
      </c>
      <c r="AE14376" s="3">
        <v>0</v>
      </c>
      <c r="AF14376" s="3">
        <v>0</v>
      </c>
      <c r="AG14376" s="3">
        <v>0</v>
      </c>
      <c r="AH14376">
        <v>525687</v>
      </c>
      <c r="AI14376">
        <v>5</v>
      </c>
    </row>
    <row r="14377" spans="1:35" x14ac:dyDescent="0.25">
      <c r="A14377" t="s">
        <v>14631</v>
      </c>
      <c r="B14377" t="s">
        <v>12903</v>
      </c>
      <c r="C14377" t="s">
        <v>21203</v>
      </c>
      <c r="D14377" t="s">
        <v>14774</v>
      </c>
      <c r="E14377" s="3">
        <v>89.663043478260875</v>
      </c>
      <c r="F14377" s="3">
        <v>4.1739130434782608</v>
      </c>
      <c r="G14377" s="3">
        <v>4.3478260869565216E-2</v>
      </c>
      <c r="H14377" s="3">
        <v>0</v>
      </c>
      <c r="I14377" s="3">
        <v>4.6956521739130439</v>
      </c>
      <c r="J14377" s="3">
        <v>0</v>
      </c>
      <c r="K14377" s="3">
        <v>0</v>
      </c>
      <c r="L14377" s="3">
        <v>5.0440217391304341</v>
      </c>
      <c r="M14377" s="3">
        <v>9.2798913043478262</v>
      </c>
      <c r="N14377" s="3">
        <v>0</v>
      </c>
      <c r="O14377" s="3">
        <v>0.10349739362346951</v>
      </c>
      <c r="P14377" s="3">
        <v>10.073369565217391</v>
      </c>
      <c r="Q14377" s="3">
        <v>0</v>
      </c>
      <c r="R14377" s="3">
        <v>0.1123469511455934</v>
      </c>
      <c r="S14377" s="3">
        <v>3.6057608695652168</v>
      </c>
      <c r="T14377" s="3">
        <v>4.5792391304347806</v>
      </c>
      <c r="U14377" s="3">
        <v>0</v>
      </c>
      <c r="V14377" s="3">
        <v>9.1286216511092214E-2</v>
      </c>
      <c r="W14377" s="3">
        <v>3.7111956521739131</v>
      </c>
      <c r="X14377" s="3">
        <v>3.5398913043478251</v>
      </c>
      <c r="Y14377" s="3">
        <v>0</v>
      </c>
      <c r="Z14377" s="3">
        <v>8.0870408534367791E-2</v>
      </c>
      <c r="AA14377" s="3">
        <v>0</v>
      </c>
      <c r="AB14377" s="3">
        <v>0</v>
      </c>
      <c r="AC14377" s="3">
        <v>0</v>
      </c>
      <c r="AD14377" s="3">
        <v>0</v>
      </c>
      <c r="AE14377" s="3">
        <v>0</v>
      </c>
      <c r="AF14377" s="3">
        <v>0</v>
      </c>
      <c r="AG14377" s="3">
        <v>0</v>
      </c>
      <c r="AH14377">
        <v>525326</v>
      </c>
      <c r="AI14377">
        <v>5</v>
      </c>
    </row>
    <row r="14378" spans="1:35" x14ac:dyDescent="0.25">
      <c r="A14378" t="s">
        <v>14631</v>
      </c>
      <c r="B14378" t="s">
        <v>13140</v>
      </c>
      <c r="C14378" t="s">
        <v>21311</v>
      </c>
      <c r="D14378" t="s">
        <v>16198</v>
      </c>
      <c r="E14378" s="3">
        <v>34.239130434782609</v>
      </c>
      <c r="F14378" s="3">
        <v>4.1739130434782572</v>
      </c>
      <c r="G14378" s="3">
        <v>0.28260869565217389</v>
      </c>
      <c r="H14378" s="3">
        <v>5.9782608695652176E-2</v>
      </c>
      <c r="I14378" s="3">
        <v>5.3913043478260869</v>
      </c>
      <c r="J14378" s="3">
        <v>0</v>
      </c>
      <c r="K14378" s="3">
        <v>0</v>
      </c>
      <c r="L14378" s="3">
        <v>3.0121739130434788</v>
      </c>
      <c r="M14378" s="3">
        <v>0</v>
      </c>
      <c r="N14378" s="3">
        <v>4.4027173913043471</v>
      </c>
      <c r="O14378" s="3">
        <v>0.12858730158730156</v>
      </c>
      <c r="P14378" s="3">
        <v>4.4565217391304364</v>
      </c>
      <c r="Q14378" s="3">
        <v>8.7278260869565223</v>
      </c>
      <c r="R14378" s="3">
        <v>0.38506666666666672</v>
      </c>
      <c r="S14378" s="3">
        <v>5.5727173913043488</v>
      </c>
      <c r="T14378" s="3">
        <v>4.3766304347826077</v>
      </c>
      <c r="U14378" s="3">
        <v>0</v>
      </c>
      <c r="V14378" s="3">
        <v>0.290584126984127</v>
      </c>
      <c r="W14378" s="3">
        <v>2.7940217391304349</v>
      </c>
      <c r="X14378" s="3">
        <v>4.3898913043478274</v>
      </c>
      <c r="Y14378" s="3">
        <v>0</v>
      </c>
      <c r="Z14378" s="3">
        <v>0.20981587301587307</v>
      </c>
      <c r="AA14378" s="3">
        <v>0</v>
      </c>
      <c r="AB14378" s="3">
        <v>0</v>
      </c>
      <c r="AC14378" s="3">
        <v>0</v>
      </c>
      <c r="AD14378" s="3">
        <v>0</v>
      </c>
      <c r="AE14378" s="3">
        <v>0</v>
      </c>
      <c r="AF14378" s="3">
        <v>0</v>
      </c>
      <c r="AG14378" s="3">
        <v>0.10326086956521739</v>
      </c>
      <c r="AH14378">
        <v>525676</v>
      </c>
      <c r="AI14378">
        <v>5</v>
      </c>
    </row>
    <row r="14379" spans="1:35" x14ac:dyDescent="0.25">
      <c r="A14379" t="s">
        <v>14631</v>
      </c>
      <c r="B14379" t="s">
        <v>12928</v>
      </c>
      <c r="C14379" t="s">
        <v>21215</v>
      </c>
      <c r="D14379" t="s">
        <v>15056</v>
      </c>
      <c r="E14379" s="3">
        <v>67.532608695652172</v>
      </c>
      <c r="F14379" s="3">
        <v>4.3478260869565215</v>
      </c>
      <c r="G14379" s="3">
        <v>0.28532608695652173</v>
      </c>
      <c r="H14379" s="3">
        <v>0.66847826086956519</v>
      </c>
      <c r="I14379" s="3">
        <v>0.72826086956521741</v>
      </c>
      <c r="J14379" s="3">
        <v>0</v>
      </c>
      <c r="K14379" s="3">
        <v>0</v>
      </c>
      <c r="L14379" s="3">
        <v>3.3948913043478259</v>
      </c>
      <c r="M14379" s="3">
        <v>9.6440217391304355</v>
      </c>
      <c r="N14379" s="3">
        <v>0</v>
      </c>
      <c r="O14379" s="3">
        <v>0.1428054080154515</v>
      </c>
      <c r="P14379" s="3">
        <v>5.2332608695652167</v>
      </c>
      <c r="Q14379" s="3">
        <v>14.97478260869565</v>
      </c>
      <c r="R14379" s="3">
        <v>0.299233864477708</v>
      </c>
      <c r="S14379" s="3">
        <v>2.2304347826086963</v>
      </c>
      <c r="T14379" s="3">
        <v>5.8365217391304354</v>
      </c>
      <c r="U14379" s="3">
        <v>0</v>
      </c>
      <c r="V14379" s="3">
        <v>0.11945276034122004</v>
      </c>
      <c r="W14379" s="3">
        <v>3.4289130434782611</v>
      </c>
      <c r="X14379" s="3">
        <v>2.5169565217391305</v>
      </c>
      <c r="Y14379" s="3">
        <v>0</v>
      </c>
      <c r="Z14379" s="3">
        <v>8.8044422984065673E-2</v>
      </c>
      <c r="AA14379" s="3">
        <v>5.434782608695652E-2</v>
      </c>
      <c r="AB14379" s="3">
        <v>0</v>
      </c>
      <c r="AC14379" s="3">
        <v>0</v>
      </c>
      <c r="AD14379" s="3">
        <v>0</v>
      </c>
      <c r="AE14379" s="3">
        <v>0</v>
      </c>
      <c r="AF14379" s="3">
        <v>0</v>
      </c>
      <c r="AG14379" s="3">
        <v>0</v>
      </c>
      <c r="AH14379">
        <v>525365</v>
      </c>
      <c r="AI14379">
        <v>5</v>
      </c>
    </row>
    <row r="14380" spans="1:35" x14ac:dyDescent="0.25">
      <c r="A14380" t="s">
        <v>14631</v>
      </c>
      <c r="B14380" t="s">
        <v>12953</v>
      </c>
      <c r="C14380" t="s">
        <v>21230</v>
      </c>
      <c r="D14380" t="s">
        <v>14681</v>
      </c>
      <c r="E14380" s="3">
        <v>47.891304347826086</v>
      </c>
      <c r="F14380" s="3">
        <v>6.8423913043478262</v>
      </c>
      <c r="G14380" s="3">
        <v>6.5217391304347824E-2</v>
      </c>
      <c r="H14380" s="3">
        <v>0.23641304347826086</v>
      </c>
      <c r="I14380" s="3">
        <v>7.3695652173913047</v>
      </c>
      <c r="J14380" s="3">
        <v>0</v>
      </c>
      <c r="K14380" s="3">
        <v>0</v>
      </c>
      <c r="L14380" s="3">
        <v>3.2734782608695649</v>
      </c>
      <c r="M14380" s="3">
        <v>6.6086956521739131</v>
      </c>
      <c r="N14380" s="3">
        <v>0.54347826086956519</v>
      </c>
      <c r="O14380" s="3">
        <v>0.14934180662732638</v>
      </c>
      <c r="P14380" s="3">
        <v>6.9021739130434785</v>
      </c>
      <c r="Q14380" s="3">
        <v>3.3532608695652173</v>
      </c>
      <c r="R14380" s="3">
        <v>0.21413980935088514</v>
      </c>
      <c r="S14380" s="3">
        <v>0.76423913043478253</v>
      </c>
      <c r="T14380" s="3">
        <v>3.3908695652173919</v>
      </c>
      <c r="U14380" s="3">
        <v>0</v>
      </c>
      <c r="V14380" s="3">
        <v>8.6761234679981855E-2</v>
      </c>
      <c r="W14380" s="3">
        <v>0.67304347826086952</v>
      </c>
      <c r="X14380" s="3">
        <v>5.3676086956521765</v>
      </c>
      <c r="Y14380" s="3">
        <v>0</v>
      </c>
      <c r="Z14380" s="3">
        <v>0.12613254652746261</v>
      </c>
      <c r="AA14380" s="3">
        <v>0</v>
      </c>
      <c r="AB14380" s="3">
        <v>0</v>
      </c>
      <c r="AC14380" s="3">
        <v>0</v>
      </c>
      <c r="AD14380" s="3">
        <v>24.505434782608695</v>
      </c>
      <c r="AE14380" s="3">
        <v>0</v>
      </c>
      <c r="AF14380" s="3">
        <v>0</v>
      </c>
      <c r="AG14380" s="3">
        <v>0</v>
      </c>
      <c r="AH14380">
        <v>525409</v>
      </c>
      <c r="AI14380">
        <v>5</v>
      </c>
    </row>
    <row r="14381" spans="1:35" x14ac:dyDescent="0.25">
      <c r="A14381" t="s">
        <v>14631</v>
      </c>
      <c r="B14381" t="s">
        <v>13016</v>
      </c>
      <c r="C14381" t="s">
        <v>21209</v>
      </c>
      <c r="D14381" t="s">
        <v>16196</v>
      </c>
      <c r="E14381" s="3">
        <v>46.728260869565219</v>
      </c>
      <c r="F14381" s="3">
        <v>2.097826086956522</v>
      </c>
      <c r="G14381" s="3">
        <v>7.6086956521739135E-2</v>
      </c>
      <c r="H14381" s="3">
        <v>0</v>
      </c>
      <c r="I14381" s="3">
        <v>0</v>
      </c>
      <c r="J14381" s="3">
        <v>0</v>
      </c>
      <c r="K14381" s="3">
        <v>0</v>
      </c>
      <c r="L14381" s="3">
        <v>1.9134782608695651</v>
      </c>
      <c r="M14381" s="3">
        <v>0</v>
      </c>
      <c r="N14381" s="3">
        <v>4.8408695652173916</v>
      </c>
      <c r="O14381" s="3">
        <v>0.10359618515933938</v>
      </c>
      <c r="P14381" s="3">
        <v>0</v>
      </c>
      <c r="Q14381" s="3">
        <v>2.5053260869565217</v>
      </c>
      <c r="R14381" s="3">
        <v>5.3614794138171669E-2</v>
      </c>
      <c r="S14381" s="3">
        <v>7.0047826086956517</v>
      </c>
      <c r="T14381" s="3">
        <v>3.0975000000000001</v>
      </c>
      <c r="U14381" s="3">
        <v>0</v>
      </c>
      <c r="V14381" s="3">
        <v>0.21619213770644335</v>
      </c>
      <c r="W14381" s="3">
        <v>4.6921739130434785</v>
      </c>
      <c r="X14381" s="3">
        <v>0.90956521739130425</v>
      </c>
      <c r="Y14381" s="3">
        <v>0</v>
      </c>
      <c r="Z14381" s="3">
        <v>0.11987904163759015</v>
      </c>
      <c r="AA14381" s="3">
        <v>0</v>
      </c>
      <c r="AB14381" s="3">
        <v>0</v>
      </c>
      <c r="AC14381" s="3">
        <v>0</v>
      </c>
      <c r="AD14381" s="3">
        <v>0</v>
      </c>
      <c r="AE14381" s="3">
        <v>0</v>
      </c>
      <c r="AF14381" s="3">
        <v>0</v>
      </c>
      <c r="AG14381" s="3">
        <v>0</v>
      </c>
      <c r="AH14381">
        <v>525497</v>
      </c>
      <c r="AI14381">
        <v>5</v>
      </c>
    </row>
    <row r="14382" spans="1:35" x14ac:dyDescent="0.25">
      <c r="A14382" t="s">
        <v>14631</v>
      </c>
      <c r="B14382" t="s">
        <v>13121</v>
      </c>
      <c r="C14382" t="s">
        <v>21300</v>
      </c>
      <c r="D14382" t="s">
        <v>16214</v>
      </c>
      <c r="E14382" s="3">
        <v>21.358695652173914</v>
      </c>
      <c r="F14382" s="3">
        <v>5.5652173913043477</v>
      </c>
      <c r="G14382" s="3">
        <v>1.0869565217391304E-2</v>
      </c>
      <c r="H14382" s="3">
        <v>6.5217391304347824E-2</v>
      </c>
      <c r="I14382" s="3">
        <v>0.2608695652173913</v>
      </c>
      <c r="J14382" s="3">
        <v>0</v>
      </c>
      <c r="K14382" s="3">
        <v>0</v>
      </c>
      <c r="L14382" s="3">
        <v>0</v>
      </c>
      <c r="M14382" s="3">
        <v>2.6304347826086958</v>
      </c>
      <c r="N14382" s="3">
        <v>0</v>
      </c>
      <c r="O14382" s="3">
        <v>0.12315521628498728</v>
      </c>
      <c r="P14382" s="3">
        <v>0</v>
      </c>
      <c r="Q14382" s="3">
        <v>4.7201086956521738</v>
      </c>
      <c r="R14382" s="3">
        <v>0.22099236641221373</v>
      </c>
      <c r="S14382" s="3">
        <v>0</v>
      </c>
      <c r="T14382" s="3">
        <v>0</v>
      </c>
      <c r="U14382" s="3">
        <v>0</v>
      </c>
      <c r="V14382" s="3">
        <v>0</v>
      </c>
      <c r="W14382" s="3">
        <v>0</v>
      </c>
      <c r="X14382" s="3">
        <v>0</v>
      </c>
      <c r="Y14382" s="3">
        <v>0</v>
      </c>
      <c r="Z14382" s="3">
        <v>0</v>
      </c>
      <c r="AA14382" s="3">
        <v>0</v>
      </c>
      <c r="AB14382" s="3">
        <v>0</v>
      </c>
      <c r="AC14382" s="3">
        <v>0</v>
      </c>
      <c r="AD14382" s="3">
        <v>0</v>
      </c>
      <c r="AE14382" s="3">
        <v>0</v>
      </c>
      <c r="AF14382" s="3">
        <v>0</v>
      </c>
      <c r="AG14382" s="3">
        <v>0</v>
      </c>
      <c r="AH14382">
        <v>525652</v>
      </c>
      <c r="AI14382">
        <v>5</v>
      </c>
    </row>
    <row r="14383" spans="1:35" x14ac:dyDescent="0.25">
      <c r="A14383" t="s">
        <v>14631</v>
      </c>
      <c r="B14383" t="s">
        <v>13115</v>
      </c>
      <c r="C14383" t="s">
        <v>17284</v>
      </c>
      <c r="D14383" t="s">
        <v>15278</v>
      </c>
      <c r="E14383" s="3">
        <v>72.717391304347828</v>
      </c>
      <c r="F14383" s="3">
        <v>6.5217391304347823</v>
      </c>
      <c r="G14383" s="3">
        <v>0.21739130434782608</v>
      </c>
      <c r="H14383" s="3">
        <v>0.59239130434782605</v>
      </c>
      <c r="I14383" s="3">
        <v>7.1630434782608692</v>
      </c>
      <c r="J14383" s="3">
        <v>0</v>
      </c>
      <c r="K14383" s="3">
        <v>0</v>
      </c>
      <c r="L14383" s="3">
        <v>3.8216304347826084</v>
      </c>
      <c r="M14383" s="3">
        <v>11.836956521739131</v>
      </c>
      <c r="N14383" s="3">
        <v>0</v>
      </c>
      <c r="O14383" s="3">
        <v>0.16278026905829596</v>
      </c>
      <c r="P14383" s="3">
        <v>5.6467391304347823</v>
      </c>
      <c r="Q14383" s="3">
        <v>17.826086956521738</v>
      </c>
      <c r="R14383" s="3">
        <v>0.32279521674140504</v>
      </c>
      <c r="S14383" s="3">
        <v>3.5453260869565217</v>
      </c>
      <c r="T14383" s="3">
        <v>3.572717391304348</v>
      </c>
      <c r="U14383" s="3">
        <v>0</v>
      </c>
      <c r="V14383" s="3">
        <v>9.7886397608370701E-2</v>
      </c>
      <c r="W14383" s="3">
        <v>2.7123913043478254</v>
      </c>
      <c r="X14383" s="3">
        <v>5.12695652173913</v>
      </c>
      <c r="Y14383" s="3">
        <v>0</v>
      </c>
      <c r="Z14383" s="3">
        <v>0.10780568011958144</v>
      </c>
      <c r="AA14383" s="3">
        <v>0</v>
      </c>
      <c r="AB14383" s="3">
        <v>0</v>
      </c>
      <c r="AC14383" s="3">
        <v>0</v>
      </c>
      <c r="AD14383" s="3">
        <v>0</v>
      </c>
      <c r="AE14383" s="3">
        <v>0</v>
      </c>
      <c r="AF14383" s="3">
        <v>0</v>
      </c>
      <c r="AG14383" s="3">
        <v>0</v>
      </c>
      <c r="AH14383">
        <v>525643</v>
      </c>
      <c r="AI14383">
        <v>5</v>
      </c>
    </row>
    <row r="14384" spans="1:35" x14ac:dyDescent="0.25">
      <c r="A14384" t="s">
        <v>14631</v>
      </c>
      <c r="B14384" t="s">
        <v>12976</v>
      </c>
      <c r="C14384" t="s">
        <v>21239</v>
      </c>
      <c r="D14384" t="s">
        <v>15611</v>
      </c>
      <c r="E14384" s="3">
        <v>38.532608695652172</v>
      </c>
      <c r="F14384" s="3">
        <v>2.9483695652173911</v>
      </c>
      <c r="G14384" s="3">
        <v>7.6086956521739135E-2</v>
      </c>
      <c r="H14384" s="3">
        <v>0.16304347826086957</v>
      </c>
      <c r="I14384" s="3">
        <v>0.36956521739130432</v>
      </c>
      <c r="J14384" s="3">
        <v>0</v>
      </c>
      <c r="K14384" s="3">
        <v>0</v>
      </c>
      <c r="L14384" s="3">
        <v>0.47728260869565214</v>
      </c>
      <c r="M14384" s="3">
        <v>5.6494565217391308</v>
      </c>
      <c r="N14384" s="3">
        <v>0</v>
      </c>
      <c r="O14384" s="3">
        <v>0.14661495063469676</v>
      </c>
      <c r="P14384" s="3">
        <v>4.6141304347826084</v>
      </c>
      <c r="Q14384" s="3">
        <v>8.2853260869565215</v>
      </c>
      <c r="R14384" s="3">
        <v>0.33476727785613536</v>
      </c>
      <c r="S14384" s="3">
        <v>0.45293478260869569</v>
      </c>
      <c r="T14384" s="3">
        <v>1.9026086956521733</v>
      </c>
      <c r="U14384" s="3">
        <v>0</v>
      </c>
      <c r="V14384" s="3">
        <v>6.1131170662905493E-2</v>
      </c>
      <c r="W14384" s="3">
        <v>0.56239130434782603</v>
      </c>
      <c r="X14384" s="3">
        <v>3.6013043478260869</v>
      </c>
      <c r="Y14384" s="3">
        <v>0</v>
      </c>
      <c r="Z14384" s="3">
        <v>0.10805641748942171</v>
      </c>
      <c r="AA14384" s="3">
        <v>0</v>
      </c>
      <c r="AB14384" s="3">
        <v>0</v>
      </c>
      <c r="AC14384" s="3">
        <v>0</v>
      </c>
      <c r="AD14384" s="3">
        <v>25.415760869565219</v>
      </c>
      <c r="AE14384" s="3">
        <v>0</v>
      </c>
      <c r="AF14384" s="3">
        <v>0</v>
      </c>
      <c r="AG14384" s="3">
        <v>0</v>
      </c>
      <c r="AH14384">
        <v>525440</v>
      </c>
      <c r="AI14384">
        <v>5</v>
      </c>
    </row>
    <row r="14385" spans="1:35" x14ac:dyDescent="0.25">
      <c r="A14385" t="s">
        <v>14631</v>
      </c>
      <c r="B14385" t="s">
        <v>13147</v>
      </c>
      <c r="C14385" t="s">
        <v>17059</v>
      </c>
      <c r="D14385" t="s">
        <v>16198</v>
      </c>
      <c r="E14385" s="3">
        <v>17.271739130434781</v>
      </c>
      <c r="F14385" s="3">
        <v>2.2173913043478262</v>
      </c>
      <c r="G14385" s="3">
        <v>0</v>
      </c>
      <c r="H14385" s="3">
        <v>0.17391304347826086</v>
      </c>
      <c r="I14385" s="3">
        <v>8.9347826086956523</v>
      </c>
      <c r="J14385" s="3">
        <v>0</v>
      </c>
      <c r="K14385" s="3">
        <v>0</v>
      </c>
      <c r="L14385" s="3">
        <v>0.54500000000000004</v>
      </c>
      <c r="M14385" s="3">
        <v>0.24184782608695651</v>
      </c>
      <c r="N14385" s="3">
        <v>0</v>
      </c>
      <c r="O14385" s="3">
        <v>1.4002517306482064E-2</v>
      </c>
      <c r="P14385" s="3">
        <v>5.4333695652173901</v>
      </c>
      <c r="Q14385" s="3">
        <v>0</v>
      </c>
      <c r="R14385" s="3">
        <v>0.31458149779735678</v>
      </c>
      <c r="S14385" s="3">
        <v>0.84402173913043488</v>
      </c>
      <c r="T14385" s="3">
        <v>0.77467391304347821</v>
      </c>
      <c r="U14385" s="3">
        <v>0</v>
      </c>
      <c r="V14385" s="3">
        <v>9.3719320327249847E-2</v>
      </c>
      <c r="W14385" s="3">
        <v>3.5069565217391303</v>
      </c>
      <c r="X14385" s="3">
        <v>0.34836956521739137</v>
      </c>
      <c r="Y14385" s="3">
        <v>0</v>
      </c>
      <c r="Z14385" s="3">
        <v>0.22321585903083702</v>
      </c>
      <c r="AA14385" s="3">
        <v>0</v>
      </c>
      <c r="AB14385" s="3">
        <v>0</v>
      </c>
      <c r="AC14385" s="3">
        <v>0</v>
      </c>
      <c r="AD14385" s="3">
        <v>8.5284782608695657</v>
      </c>
      <c r="AE14385" s="3">
        <v>0</v>
      </c>
      <c r="AF14385" s="3">
        <v>0</v>
      </c>
      <c r="AG14385" s="3">
        <v>0</v>
      </c>
      <c r="AH14385">
        <v>525685</v>
      </c>
      <c r="AI14385">
        <v>5</v>
      </c>
    </row>
    <row r="14386" spans="1:35" x14ac:dyDescent="0.25">
      <c r="A14386" t="s">
        <v>14631</v>
      </c>
      <c r="B14386" t="s">
        <v>13093</v>
      </c>
      <c r="C14386" t="s">
        <v>21211</v>
      </c>
      <c r="D14386" t="s">
        <v>15795</v>
      </c>
      <c r="E14386" s="3">
        <v>31.391304347826086</v>
      </c>
      <c r="F14386" s="3">
        <v>9.8532608695652169</v>
      </c>
      <c r="G14386" s="3">
        <v>0.125</v>
      </c>
      <c r="H14386" s="3">
        <v>0.13054347826086957</v>
      </c>
      <c r="I14386" s="3">
        <v>2.4347826086956523</v>
      </c>
      <c r="J14386" s="3">
        <v>0</v>
      </c>
      <c r="K14386" s="3">
        <v>0</v>
      </c>
      <c r="L14386" s="3">
        <v>2.4768478260869569</v>
      </c>
      <c r="M14386" s="3">
        <v>4.8342391304347823</v>
      </c>
      <c r="N14386" s="3">
        <v>5.2092391304347823</v>
      </c>
      <c r="O14386" s="3">
        <v>0.31994459833795014</v>
      </c>
      <c r="P14386" s="3">
        <v>2.5217391304347827</v>
      </c>
      <c r="Q14386" s="3">
        <v>11.198369565217391</v>
      </c>
      <c r="R14386" s="3">
        <v>0.43706717451523547</v>
      </c>
      <c r="S14386" s="3">
        <v>2.6825000000000006</v>
      </c>
      <c r="T14386" s="3">
        <v>0.71706521739130435</v>
      </c>
      <c r="U14386" s="3">
        <v>0</v>
      </c>
      <c r="V14386" s="3">
        <v>0.10829639889196678</v>
      </c>
      <c r="W14386" s="3">
        <v>0.58717391304347832</v>
      </c>
      <c r="X14386" s="3">
        <v>8.0461956521739122</v>
      </c>
      <c r="Y14386" s="3">
        <v>0</v>
      </c>
      <c r="Z14386" s="3">
        <v>0.27502423822714683</v>
      </c>
      <c r="AA14386" s="3">
        <v>0</v>
      </c>
      <c r="AB14386" s="3">
        <v>0</v>
      </c>
      <c r="AC14386" s="3">
        <v>0</v>
      </c>
      <c r="AD14386" s="3">
        <v>0</v>
      </c>
      <c r="AE14386" s="3">
        <v>0</v>
      </c>
      <c r="AF14386" s="3">
        <v>0</v>
      </c>
      <c r="AG14386" s="3">
        <v>0</v>
      </c>
      <c r="AH14386">
        <v>525611</v>
      </c>
      <c r="AI14386">
        <v>5</v>
      </c>
    </row>
    <row r="14387" spans="1:35" x14ac:dyDescent="0.25">
      <c r="A14387" t="s">
        <v>14631</v>
      </c>
      <c r="B14387" t="s">
        <v>13036</v>
      </c>
      <c r="C14387" t="s">
        <v>21261</v>
      </c>
      <c r="D14387" t="s">
        <v>14724</v>
      </c>
      <c r="E14387" s="3">
        <v>47.217391304347828</v>
      </c>
      <c r="F14387" s="3">
        <v>4.5652173913043477</v>
      </c>
      <c r="G14387" s="3">
        <v>5.434782608695652E-2</v>
      </c>
      <c r="H14387" s="3">
        <v>0.16847826086956522</v>
      </c>
      <c r="I14387" s="3">
        <v>0.94565217391304346</v>
      </c>
      <c r="J14387" s="3">
        <v>0</v>
      </c>
      <c r="K14387" s="3">
        <v>0</v>
      </c>
      <c r="L14387" s="3">
        <v>0.59586956521739143</v>
      </c>
      <c r="M14387" s="3">
        <v>0</v>
      </c>
      <c r="N14387" s="3">
        <v>1.7086956521739129</v>
      </c>
      <c r="O14387" s="3">
        <v>3.61878453038674E-2</v>
      </c>
      <c r="P14387" s="3">
        <v>5.0804347826086946</v>
      </c>
      <c r="Q14387" s="3">
        <v>13.879347826086954</v>
      </c>
      <c r="R14387" s="3">
        <v>0.40154235727440135</v>
      </c>
      <c r="S14387" s="3">
        <v>0.61793478260869561</v>
      </c>
      <c r="T14387" s="3">
        <v>3.6357608695652175</v>
      </c>
      <c r="U14387" s="3">
        <v>0</v>
      </c>
      <c r="V14387" s="3">
        <v>9.0087476979742176E-2</v>
      </c>
      <c r="W14387" s="3">
        <v>1.1731521739130435</v>
      </c>
      <c r="X14387" s="3">
        <v>3.8960869565217391</v>
      </c>
      <c r="Y14387" s="3">
        <v>0.51086956521739135</v>
      </c>
      <c r="Z14387" s="3">
        <v>0.11817909760589318</v>
      </c>
      <c r="AA14387" s="3">
        <v>0</v>
      </c>
      <c r="AB14387" s="3">
        <v>0</v>
      </c>
      <c r="AC14387" s="3">
        <v>0</v>
      </c>
      <c r="AD14387" s="3">
        <v>0</v>
      </c>
      <c r="AE14387" s="3">
        <v>0</v>
      </c>
      <c r="AF14387" s="3">
        <v>0</v>
      </c>
      <c r="AG14387" s="3">
        <v>0</v>
      </c>
      <c r="AH14387">
        <v>525525</v>
      </c>
      <c r="AI14387">
        <v>5</v>
      </c>
    </row>
    <row r="14388" spans="1:35" x14ac:dyDescent="0.25">
      <c r="A14388" t="s">
        <v>14631</v>
      </c>
      <c r="B14388" t="s">
        <v>12948</v>
      </c>
      <c r="C14388" t="s">
        <v>16509</v>
      </c>
      <c r="D14388" t="s">
        <v>15611</v>
      </c>
      <c r="E14388" s="3">
        <v>35.532608695652172</v>
      </c>
      <c r="F14388" s="3">
        <v>5.4456521739130439</v>
      </c>
      <c r="G14388" s="3">
        <v>0.2608695652173913</v>
      </c>
      <c r="H14388" s="3">
        <v>0</v>
      </c>
      <c r="I14388" s="3">
        <v>5.4782608695652177</v>
      </c>
      <c r="J14388" s="3">
        <v>0</v>
      </c>
      <c r="K14388" s="3">
        <v>0</v>
      </c>
      <c r="L14388" s="3">
        <v>0.91500000000000004</v>
      </c>
      <c r="M14388" s="3">
        <v>5.2826086956521738</v>
      </c>
      <c r="N14388" s="3">
        <v>0</v>
      </c>
      <c r="O14388" s="3">
        <v>0.14866931783420007</v>
      </c>
      <c r="P14388" s="3">
        <v>4.7798913043478262</v>
      </c>
      <c r="Q14388" s="3">
        <v>3.0788043478260869</v>
      </c>
      <c r="R14388" s="3">
        <v>0.22116855307433467</v>
      </c>
      <c r="S14388" s="3">
        <v>8.7476086956521755</v>
      </c>
      <c r="T14388" s="3">
        <v>0</v>
      </c>
      <c r="U14388" s="3">
        <v>0</v>
      </c>
      <c r="V14388" s="3">
        <v>0.24618537779137356</v>
      </c>
      <c r="W14388" s="3">
        <v>8.2966304347826085</v>
      </c>
      <c r="X14388" s="3">
        <v>0</v>
      </c>
      <c r="Y14388" s="3">
        <v>0</v>
      </c>
      <c r="Z14388" s="3">
        <v>0.23349342306515755</v>
      </c>
      <c r="AA14388" s="3">
        <v>0</v>
      </c>
      <c r="AB14388" s="3">
        <v>0</v>
      </c>
      <c r="AC14388" s="3">
        <v>0</v>
      </c>
      <c r="AD14388" s="3">
        <v>0</v>
      </c>
      <c r="AE14388" s="3">
        <v>0</v>
      </c>
      <c r="AF14388" s="3">
        <v>0</v>
      </c>
      <c r="AG14388" s="3">
        <v>0</v>
      </c>
      <c r="AH14388">
        <v>525398</v>
      </c>
      <c r="AI14388">
        <v>5</v>
      </c>
    </row>
    <row r="14389" spans="1:35" x14ac:dyDescent="0.25">
      <c r="A14389" t="s">
        <v>14631</v>
      </c>
      <c r="B14389" t="s">
        <v>13164</v>
      </c>
      <c r="C14389" t="s">
        <v>18570</v>
      </c>
      <c r="D14389" t="s">
        <v>16189</v>
      </c>
      <c r="E14389" s="3">
        <v>13.271739130434783</v>
      </c>
      <c r="F14389" s="3">
        <v>5.7391304347826084</v>
      </c>
      <c r="G14389" s="3">
        <v>0.84782608695652173</v>
      </c>
      <c r="H14389" s="3">
        <v>0</v>
      </c>
      <c r="I14389" s="3">
        <v>0.84782608695652173</v>
      </c>
      <c r="J14389" s="3">
        <v>0</v>
      </c>
      <c r="K14389" s="3">
        <v>1.5108695652173914</v>
      </c>
      <c r="L14389" s="3">
        <v>0</v>
      </c>
      <c r="M14389" s="3">
        <v>0</v>
      </c>
      <c r="N14389" s="3">
        <v>0</v>
      </c>
      <c r="O14389" s="3">
        <v>0</v>
      </c>
      <c r="P14389" s="3">
        <v>6.6059782608695654</v>
      </c>
      <c r="Q14389" s="3">
        <v>5.4728260869565215</v>
      </c>
      <c r="R14389" s="3">
        <v>0.91011466011466002</v>
      </c>
      <c r="S14389" s="3">
        <v>6.0152173913043452</v>
      </c>
      <c r="T14389" s="3">
        <v>3.9356521739130428</v>
      </c>
      <c r="U14389" s="3">
        <v>0</v>
      </c>
      <c r="V14389" s="3">
        <v>0.74977886977886954</v>
      </c>
      <c r="W14389" s="3">
        <v>6.0390217391304342</v>
      </c>
      <c r="X14389" s="3">
        <v>15.359565217391301</v>
      </c>
      <c r="Y14389" s="3">
        <v>0</v>
      </c>
      <c r="Z14389" s="3">
        <v>1.612342342342342</v>
      </c>
      <c r="AA14389" s="3">
        <v>0</v>
      </c>
      <c r="AB14389" s="3">
        <v>0</v>
      </c>
      <c r="AC14389" s="3">
        <v>0</v>
      </c>
      <c r="AD14389" s="3">
        <v>0</v>
      </c>
      <c r="AE14389" s="3">
        <v>0</v>
      </c>
      <c r="AF14389" s="3">
        <v>0</v>
      </c>
      <c r="AG14389" s="3">
        <v>0</v>
      </c>
      <c r="AH14389">
        <v>525711</v>
      </c>
      <c r="AI14389">
        <v>5</v>
      </c>
    </row>
    <row r="14390" spans="1:35" x14ac:dyDescent="0.25">
      <c r="A14390" t="s">
        <v>14631</v>
      </c>
      <c r="B14390" t="s">
        <v>12922</v>
      </c>
      <c r="C14390" t="s">
        <v>18514</v>
      </c>
      <c r="D14390" t="s">
        <v>14968</v>
      </c>
      <c r="E14390" s="3">
        <v>49.315217391304351</v>
      </c>
      <c r="F14390" s="3">
        <v>5.6521739130434785</v>
      </c>
      <c r="G14390" s="3">
        <v>0</v>
      </c>
      <c r="H14390" s="3">
        <v>0.40489130434782611</v>
      </c>
      <c r="I14390" s="3">
        <v>0.81521739130434778</v>
      </c>
      <c r="J14390" s="3">
        <v>0</v>
      </c>
      <c r="K14390" s="3">
        <v>0</v>
      </c>
      <c r="L14390" s="3">
        <v>2.9624999999999999</v>
      </c>
      <c r="M14390" s="3">
        <v>8.8995652173913058</v>
      </c>
      <c r="N14390" s="3">
        <v>0</v>
      </c>
      <c r="O14390" s="3">
        <v>0.18046286092131367</v>
      </c>
      <c r="P14390" s="3">
        <v>12.600978260869566</v>
      </c>
      <c r="Q14390" s="3">
        <v>0</v>
      </c>
      <c r="R14390" s="3">
        <v>0.25551906546175884</v>
      </c>
      <c r="S14390" s="3">
        <v>1.2881521739130435</v>
      </c>
      <c r="T14390" s="3">
        <v>2.7494565217391305</v>
      </c>
      <c r="U14390" s="3">
        <v>0</v>
      </c>
      <c r="V14390" s="3">
        <v>8.1873484681507597E-2</v>
      </c>
      <c r="W14390" s="3">
        <v>1.2039130434782608</v>
      </c>
      <c r="X14390" s="3">
        <v>5.3783695652173922</v>
      </c>
      <c r="Y14390" s="3">
        <v>0</v>
      </c>
      <c r="Z14390" s="3">
        <v>0.13347366100947763</v>
      </c>
      <c r="AA14390" s="3">
        <v>0</v>
      </c>
      <c r="AB14390" s="3">
        <v>0</v>
      </c>
      <c r="AC14390" s="3">
        <v>0</v>
      </c>
      <c r="AD14390" s="3">
        <v>0</v>
      </c>
      <c r="AE14390" s="3">
        <v>0</v>
      </c>
      <c r="AF14390" s="3">
        <v>0</v>
      </c>
      <c r="AG14390" s="3">
        <v>0</v>
      </c>
      <c r="AH14390">
        <v>525355</v>
      </c>
      <c r="AI14390">
        <v>5</v>
      </c>
    </row>
    <row r="14391" spans="1:35" x14ac:dyDescent="0.25">
      <c r="A14391" t="s">
        <v>14631</v>
      </c>
      <c r="B14391" t="s">
        <v>13172</v>
      </c>
      <c r="C14391" t="s">
        <v>18884</v>
      </c>
      <c r="D14391" t="s">
        <v>16192</v>
      </c>
      <c r="E14391" s="3">
        <v>9.1630434782608692</v>
      </c>
      <c r="F14391" s="3">
        <v>5.6521739130434785</v>
      </c>
      <c r="G14391" s="3">
        <v>0</v>
      </c>
      <c r="H14391" s="3">
        <v>0</v>
      </c>
      <c r="I14391" s="3">
        <v>0</v>
      </c>
      <c r="J14391" s="3">
        <v>0</v>
      </c>
      <c r="K14391" s="3">
        <v>0</v>
      </c>
      <c r="L14391" s="3">
        <v>0</v>
      </c>
      <c r="M14391" s="3">
        <v>0</v>
      </c>
      <c r="N14391" s="3">
        <v>0</v>
      </c>
      <c r="O14391" s="3">
        <v>0</v>
      </c>
      <c r="P14391" s="3">
        <v>0</v>
      </c>
      <c r="Q14391" s="3">
        <v>0</v>
      </c>
      <c r="R14391" s="3">
        <v>0</v>
      </c>
      <c r="S14391" s="3">
        <v>0</v>
      </c>
      <c r="T14391" s="3">
        <v>0</v>
      </c>
      <c r="U14391" s="3">
        <v>0</v>
      </c>
      <c r="V14391" s="3">
        <v>0</v>
      </c>
      <c r="W14391" s="3">
        <v>0</v>
      </c>
      <c r="X14391" s="3">
        <v>0</v>
      </c>
      <c r="Y14391" s="3">
        <v>0</v>
      </c>
      <c r="Z14391" s="3">
        <v>0</v>
      </c>
      <c r="AA14391" s="3">
        <v>0</v>
      </c>
      <c r="AB14391" s="3">
        <v>0</v>
      </c>
      <c r="AC14391" s="3">
        <v>0</v>
      </c>
      <c r="AD14391" s="3">
        <v>0</v>
      </c>
      <c r="AE14391" s="3">
        <v>0</v>
      </c>
      <c r="AF14391" s="3">
        <v>0</v>
      </c>
      <c r="AG14391" s="3">
        <v>0</v>
      </c>
      <c r="AH14391">
        <v>525720</v>
      </c>
      <c r="AI14391">
        <v>5</v>
      </c>
    </row>
    <row r="14392" spans="1:35" x14ac:dyDescent="0.25">
      <c r="A14392" t="s">
        <v>14631</v>
      </c>
      <c r="B14392" t="s">
        <v>13078</v>
      </c>
      <c r="C14392" t="s">
        <v>18884</v>
      </c>
      <c r="D14392" t="s">
        <v>16192</v>
      </c>
      <c r="E14392" s="3">
        <v>70.478873239436624</v>
      </c>
      <c r="F14392" s="3">
        <v>5.295774647887324</v>
      </c>
      <c r="G14392" s="3">
        <v>8.4507042253521125E-2</v>
      </c>
      <c r="H14392" s="3">
        <v>0.647887323943662</v>
      </c>
      <c r="I14392" s="3">
        <v>2.3661971830985915</v>
      </c>
      <c r="J14392" s="3">
        <v>0</v>
      </c>
      <c r="K14392" s="3">
        <v>0</v>
      </c>
      <c r="L14392" s="3">
        <v>8.4154929577464781</v>
      </c>
      <c r="M14392" s="3">
        <v>5.23943661971831</v>
      </c>
      <c r="N14392" s="3">
        <v>10.183098591549296</v>
      </c>
      <c r="O14392" s="3">
        <v>0.21882494004796163</v>
      </c>
      <c r="P14392" s="3">
        <v>5.126760563380282</v>
      </c>
      <c r="Q14392" s="3">
        <v>11.841549295774648</v>
      </c>
      <c r="R14392" s="3">
        <v>0.24075739408473218</v>
      </c>
      <c r="S14392" s="3">
        <v>11.32394366197183</v>
      </c>
      <c r="T14392" s="3">
        <v>12.18661971830986</v>
      </c>
      <c r="U14392" s="3">
        <v>0</v>
      </c>
      <c r="V14392" s="3">
        <v>0.3335831334932054</v>
      </c>
      <c r="W14392" s="3">
        <v>9.9718309859154921</v>
      </c>
      <c r="X14392" s="3">
        <v>17.41549295774648</v>
      </c>
      <c r="Y14392" s="3">
        <v>0</v>
      </c>
      <c r="Z14392" s="3">
        <v>0.38858912869704237</v>
      </c>
      <c r="AA14392" s="3">
        <v>0</v>
      </c>
      <c r="AB14392" s="3">
        <v>0</v>
      </c>
      <c r="AC14392" s="3">
        <v>0</v>
      </c>
      <c r="AD14392" s="3">
        <v>0</v>
      </c>
      <c r="AE14392" s="3">
        <v>0</v>
      </c>
      <c r="AF14392" s="3">
        <v>0</v>
      </c>
      <c r="AG14392" s="3">
        <v>0</v>
      </c>
      <c r="AH14392">
        <v>525583</v>
      </c>
      <c r="AI14392">
        <v>5</v>
      </c>
    </row>
    <row r="14393" spans="1:35" x14ac:dyDescent="0.25">
      <c r="A14393" t="s">
        <v>14631</v>
      </c>
      <c r="B14393" t="s">
        <v>13071</v>
      </c>
      <c r="C14393" t="s">
        <v>21281</v>
      </c>
      <c r="D14393" t="s">
        <v>15084</v>
      </c>
      <c r="E14393" s="3">
        <v>102.64788732394366</v>
      </c>
      <c r="F14393" s="3">
        <v>4.845070422535211</v>
      </c>
      <c r="G14393" s="3">
        <v>0.176056338028169</v>
      </c>
      <c r="H14393" s="3">
        <v>1.0211267605633803</v>
      </c>
      <c r="I14393" s="3">
        <v>2.4225352112676055</v>
      </c>
      <c r="J14393" s="3">
        <v>0</v>
      </c>
      <c r="K14393" s="3">
        <v>0</v>
      </c>
      <c r="L14393" s="3">
        <v>11.778169014084508</v>
      </c>
      <c r="M14393" s="3">
        <v>5.408450704225352</v>
      </c>
      <c r="N14393" s="3">
        <v>15.119718309859154</v>
      </c>
      <c r="O14393" s="3">
        <v>0.19998627881448955</v>
      </c>
      <c r="P14393" s="3">
        <v>5.6338028169014081</v>
      </c>
      <c r="Q14393" s="3">
        <v>9.320422535211268</v>
      </c>
      <c r="R14393" s="3">
        <v>0.14568468715697036</v>
      </c>
      <c r="S14393" s="3">
        <v>11.348591549295774</v>
      </c>
      <c r="T14393" s="3">
        <v>14.408450704225352</v>
      </c>
      <c r="U14393" s="3">
        <v>0</v>
      </c>
      <c r="V14393" s="3">
        <v>0.25092618002195388</v>
      </c>
      <c r="W14393" s="3">
        <v>16.619718309859156</v>
      </c>
      <c r="X14393" s="3">
        <v>19.390845070422536</v>
      </c>
      <c r="Y14393" s="3">
        <v>0</v>
      </c>
      <c r="Z14393" s="3">
        <v>0.35081641053787049</v>
      </c>
      <c r="AA14393" s="3">
        <v>0</v>
      </c>
      <c r="AB14393" s="3">
        <v>0</v>
      </c>
      <c r="AC14393" s="3">
        <v>0</v>
      </c>
      <c r="AD14393" s="3">
        <v>0</v>
      </c>
      <c r="AE14393" s="3">
        <v>0</v>
      </c>
      <c r="AF14393" s="3">
        <v>0</v>
      </c>
      <c r="AG14393" s="3">
        <v>0</v>
      </c>
      <c r="AH14393">
        <v>525573</v>
      </c>
      <c r="AI14393">
        <v>5</v>
      </c>
    </row>
    <row r="14394" spans="1:35" x14ac:dyDescent="0.25">
      <c r="A14394" t="s">
        <v>14631</v>
      </c>
      <c r="B14394" t="s">
        <v>12989</v>
      </c>
      <c r="C14394" t="s">
        <v>21244</v>
      </c>
      <c r="D14394" t="s">
        <v>16206</v>
      </c>
      <c r="E14394" s="3">
        <v>85.16901408450704</v>
      </c>
      <c r="F14394" s="3">
        <v>5.408450704225352</v>
      </c>
      <c r="G14394" s="3">
        <v>0</v>
      </c>
      <c r="H14394" s="3">
        <v>0.52112676056338025</v>
      </c>
      <c r="I14394" s="3">
        <v>2.704225352112676</v>
      </c>
      <c r="J14394" s="3">
        <v>0</v>
      </c>
      <c r="K14394" s="3">
        <v>0</v>
      </c>
      <c r="L14394" s="3">
        <v>2.0809859154929575</v>
      </c>
      <c r="M14394" s="3">
        <v>4</v>
      </c>
      <c r="N14394" s="3">
        <v>0</v>
      </c>
      <c r="O14394" s="3">
        <v>4.6965437406978665E-2</v>
      </c>
      <c r="P14394" s="3">
        <v>4.732394366197183</v>
      </c>
      <c r="Q14394" s="3">
        <v>17.943661971830984</v>
      </c>
      <c r="R14394" s="3">
        <v>0.26624772614519598</v>
      </c>
      <c r="S14394" s="3">
        <v>4.672535211267606</v>
      </c>
      <c r="T14394" s="3">
        <v>3.3450704225352115</v>
      </c>
      <c r="U14394" s="3">
        <v>0</v>
      </c>
      <c r="V14394" s="3">
        <v>9.413758888705144E-2</v>
      </c>
      <c r="W14394" s="3">
        <v>6.933098591549296</v>
      </c>
      <c r="X14394" s="3">
        <v>3.5422535211267605</v>
      </c>
      <c r="Y14394" s="3">
        <v>0</v>
      </c>
      <c r="Z14394" s="3">
        <v>0.12299487349098727</v>
      </c>
      <c r="AA14394" s="3">
        <v>0</v>
      </c>
      <c r="AB14394" s="3">
        <v>0</v>
      </c>
      <c r="AC14394" s="3">
        <v>0</v>
      </c>
      <c r="AD14394" s="3">
        <v>0</v>
      </c>
      <c r="AE14394" s="3">
        <v>0</v>
      </c>
      <c r="AF14394" s="3">
        <v>0</v>
      </c>
      <c r="AG14394" s="3">
        <v>0</v>
      </c>
      <c r="AH14394">
        <v>525457</v>
      </c>
      <c r="AI14394">
        <v>5</v>
      </c>
    </row>
    <row r="14395" spans="1:35" x14ac:dyDescent="0.25">
      <c r="A14395" t="s">
        <v>14631</v>
      </c>
      <c r="B14395" t="s">
        <v>12983</v>
      </c>
      <c r="C14395" t="s">
        <v>21244</v>
      </c>
      <c r="D14395" t="s">
        <v>16206</v>
      </c>
      <c r="E14395" s="3">
        <v>67.450704225352112</v>
      </c>
      <c r="F14395" s="3">
        <v>5.746478873239437</v>
      </c>
      <c r="G14395" s="3">
        <v>9.8591549295774641E-2</v>
      </c>
      <c r="H14395" s="3">
        <v>0.73239436619718312</v>
      </c>
      <c r="I14395" s="3">
        <v>2.3661971830985915</v>
      </c>
      <c r="J14395" s="3">
        <v>0</v>
      </c>
      <c r="K14395" s="3">
        <v>0</v>
      </c>
      <c r="L14395" s="3">
        <v>2.0528169014084505</v>
      </c>
      <c r="M14395" s="3">
        <v>5.295774647887324</v>
      </c>
      <c r="N14395" s="3">
        <v>0</v>
      </c>
      <c r="O14395" s="3">
        <v>7.8513259553142617E-2</v>
      </c>
      <c r="P14395" s="3">
        <v>4.28169014084507</v>
      </c>
      <c r="Q14395" s="3">
        <v>13.028169014084508</v>
      </c>
      <c r="R14395" s="3">
        <v>0.25662977657130925</v>
      </c>
      <c r="S14395" s="3">
        <v>4.144366197183099</v>
      </c>
      <c r="T14395" s="3">
        <v>2.563380281690141</v>
      </c>
      <c r="U14395" s="3">
        <v>0</v>
      </c>
      <c r="V14395" s="3">
        <v>9.9446648569638765E-2</v>
      </c>
      <c r="W14395" s="3">
        <v>4.714788732394366</v>
      </c>
      <c r="X14395" s="3">
        <v>4.563380281690141</v>
      </c>
      <c r="Y14395" s="3">
        <v>0</v>
      </c>
      <c r="Z14395" s="3">
        <v>0.13755481311338486</v>
      </c>
      <c r="AA14395" s="3">
        <v>0</v>
      </c>
      <c r="AB14395" s="3">
        <v>0</v>
      </c>
      <c r="AC14395" s="3">
        <v>0</v>
      </c>
      <c r="AD14395" s="3">
        <v>0</v>
      </c>
      <c r="AE14395" s="3">
        <v>0</v>
      </c>
      <c r="AF14395" s="3">
        <v>0</v>
      </c>
      <c r="AG14395" s="3">
        <v>0</v>
      </c>
      <c r="AH14395">
        <v>525451</v>
      </c>
      <c r="AI14395">
        <v>5</v>
      </c>
    </row>
    <row r="14396" spans="1:35" x14ac:dyDescent="0.25">
      <c r="A14396" t="s">
        <v>14631</v>
      </c>
      <c r="B14396" t="s">
        <v>13155</v>
      </c>
      <c r="C14396" t="s">
        <v>18570</v>
      </c>
      <c r="D14396" t="s">
        <v>16189</v>
      </c>
      <c r="E14396" s="3">
        <v>66.281690140845072</v>
      </c>
      <c r="F14396" s="3">
        <v>5.408450704225352</v>
      </c>
      <c r="G14396" s="3">
        <v>0.38028169014084506</v>
      </c>
      <c r="H14396" s="3">
        <v>0.352112676056338</v>
      </c>
      <c r="I14396" s="3">
        <v>0</v>
      </c>
      <c r="J14396" s="3">
        <v>0</v>
      </c>
      <c r="K14396" s="3">
        <v>0</v>
      </c>
      <c r="L14396" s="3">
        <v>4.591549295774648</v>
      </c>
      <c r="M14396" s="3">
        <v>5.295774647887324</v>
      </c>
      <c r="N14396" s="3">
        <v>6.2640845070422539</v>
      </c>
      <c r="O14396" s="3">
        <v>0.17440501487462814</v>
      </c>
      <c r="P14396" s="3">
        <v>5.6901408450704229</v>
      </c>
      <c r="Q14396" s="3">
        <v>10.242957746478874</v>
      </c>
      <c r="R14396" s="3">
        <v>0.24038461538461539</v>
      </c>
      <c r="S14396" s="3">
        <v>6.598591549295775</v>
      </c>
      <c r="T14396" s="3">
        <v>9.6091549295774641</v>
      </c>
      <c r="U14396" s="3">
        <v>0</v>
      </c>
      <c r="V14396" s="3">
        <v>0.24452826179345516</v>
      </c>
      <c r="W14396" s="3">
        <v>8.158450704225352</v>
      </c>
      <c r="X14396" s="3">
        <v>13.242957746478874</v>
      </c>
      <c r="Y14396" s="3">
        <v>0</v>
      </c>
      <c r="Z14396" s="3">
        <v>0.3228856778580535</v>
      </c>
      <c r="AA14396" s="3">
        <v>0</v>
      </c>
      <c r="AB14396" s="3">
        <v>0</v>
      </c>
      <c r="AC14396" s="3">
        <v>0</v>
      </c>
      <c r="AD14396" s="3">
        <v>0</v>
      </c>
      <c r="AE14396" s="3">
        <v>0</v>
      </c>
      <c r="AF14396" s="3">
        <v>0</v>
      </c>
      <c r="AG14396" s="3">
        <v>0</v>
      </c>
      <c r="AH14396">
        <v>525699</v>
      </c>
      <c r="AI14396">
        <v>5</v>
      </c>
    </row>
    <row r="14397" spans="1:35" x14ac:dyDescent="0.25">
      <c r="A14397" t="s">
        <v>14631</v>
      </c>
      <c r="B14397" t="s">
        <v>12906</v>
      </c>
      <c r="C14397" t="s">
        <v>21204</v>
      </c>
      <c r="D14397" t="s">
        <v>14912</v>
      </c>
      <c r="E14397" s="3">
        <v>27.826086956521738</v>
      </c>
      <c r="F14397" s="3">
        <v>5.6521739130434785</v>
      </c>
      <c r="G14397" s="3">
        <v>0</v>
      </c>
      <c r="H14397" s="3">
        <v>0.16576086956521738</v>
      </c>
      <c r="I14397" s="3">
        <v>0.47826086956521741</v>
      </c>
      <c r="J14397" s="3">
        <v>0</v>
      </c>
      <c r="K14397" s="3">
        <v>0</v>
      </c>
      <c r="L14397" s="3">
        <v>4.7259782608695664</v>
      </c>
      <c r="M14397" s="3">
        <v>4.9239130434782608</v>
      </c>
      <c r="N14397" s="3">
        <v>0</v>
      </c>
      <c r="O14397" s="3">
        <v>0.17695312499999999</v>
      </c>
      <c r="P14397" s="3">
        <v>5.2360869565217394</v>
      </c>
      <c r="Q14397" s="3">
        <v>0</v>
      </c>
      <c r="R14397" s="3">
        <v>0.18817187500000002</v>
      </c>
      <c r="S14397" s="3">
        <v>0.36826086956521736</v>
      </c>
      <c r="T14397" s="3">
        <v>3.0438043478260872</v>
      </c>
      <c r="U14397" s="3">
        <v>0</v>
      </c>
      <c r="V14397" s="3">
        <v>0.12262109375000001</v>
      </c>
      <c r="W14397" s="3">
        <v>3.6416304347826092</v>
      </c>
      <c r="X14397" s="3">
        <v>0.24000000000000002</v>
      </c>
      <c r="Y14397" s="3">
        <v>0</v>
      </c>
      <c r="Z14397" s="3">
        <v>0.13949609375000002</v>
      </c>
      <c r="AA14397" s="3">
        <v>0</v>
      </c>
      <c r="AB14397" s="3">
        <v>0</v>
      </c>
      <c r="AC14397" s="3">
        <v>0</v>
      </c>
      <c r="AD14397" s="3">
        <v>0</v>
      </c>
      <c r="AE14397" s="3">
        <v>0</v>
      </c>
      <c r="AF14397" s="3">
        <v>0</v>
      </c>
      <c r="AG14397" s="3">
        <v>0</v>
      </c>
      <c r="AH14397">
        <v>525329</v>
      </c>
      <c r="AI14397">
        <v>5</v>
      </c>
    </row>
    <row r="14398" spans="1:35" x14ac:dyDescent="0.25">
      <c r="A14398" t="s">
        <v>14631</v>
      </c>
      <c r="B14398" t="s">
        <v>13134</v>
      </c>
      <c r="C14398" t="s">
        <v>21185</v>
      </c>
      <c r="D14398" t="s">
        <v>16188</v>
      </c>
      <c r="E14398" s="3">
        <v>20.902173913043477</v>
      </c>
      <c r="F14398" s="3">
        <v>4.9565217391304346</v>
      </c>
      <c r="G14398" s="3">
        <v>3.2608695652173912E-2</v>
      </c>
      <c r="H14398" s="3">
        <v>0.68478260869565222</v>
      </c>
      <c r="I14398" s="3">
        <v>2.2608695652173911</v>
      </c>
      <c r="J14398" s="3">
        <v>0</v>
      </c>
      <c r="K14398" s="3">
        <v>0</v>
      </c>
      <c r="L14398" s="3">
        <v>0.37554347826086953</v>
      </c>
      <c r="M14398" s="3">
        <v>5.1494565217391308</v>
      </c>
      <c r="N14398" s="3">
        <v>0</v>
      </c>
      <c r="O14398" s="3">
        <v>0.24635985439417579</v>
      </c>
      <c r="P14398" s="3">
        <v>5.3559782608695654</v>
      </c>
      <c r="Q14398" s="3">
        <v>0</v>
      </c>
      <c r="R14398" s="3">
        <v>0.25624024960998443</v>
      </c>
      <c r="S14398" s="3">
        <v>0.95380434782608692</v>
      </c>
      <c r="T14398" s="3">
        <v>3.1385869565217392</v>
      </c>
      <c r="U14398" s="3">
        <v>0</v>
      </c>
      <c r="V14398" s="3">
        <v>0.19578783151326054</v>
      </c>
      <c r="W14398" s="3">
        <v>1.2336956521739131</v>
      </c>
      <c r="X14398" s="3">
        <v>1.0733695652173914</v>
      </c>
      <c r="Y14398" s="3">
        <v>0.94565217391304346</v>
      </c>
      <c r="Z14398" s="3">
        <v>0.15561622464898597</v>
      </c>
      <c r="AA14398" s="3">
        <v>0</v>
      </c>
      <c r="AB14398" s="3">
        <v>0</v>
      </c>
      <c r="AC14398" s="3">
        <v>0</v>
      </c>
      <c r="AD14398" s="3">
        <v>0</v>
      </c>
      <c r="AE14398" s="3">
        <v>0</v>
      </c>
      <c r="AF14398" s="3">
        <v>0</v>
      </c>
      <c r="AG14398" s="3">
        <v>0</v>
      </c>
      <c r="AH14398">
        <v>525667</v>
      </c>
      <c r="AI14398">
        <v>5</v>
      </c>
    </row>
    <row r="14399" spans="1:35" x14ac:dyDescent="0.25">
      <c r="A14399" t="s">
        <v>14631</v>
      </c>
      <c r="B14399" t="s">
        <v>13091</v>
      </c>
      <c r="C14399" t="s">
        <v>21258</v>
      </c>
      <c r="D14399" t="s">
        <v>16207</v>
      </c>
      <c r="E14399" s="3">
        <v>105.93478260869566</v>
      </c>
      <c r="F14399" s="3">
        <v>5.0434782608695654</v>
      </c>
      <c r="G14399" s="3">
        <v>0</v>
      </c>
      <c r="H14399" s="3">
        <v>0</v>
      </c>
      <c r="I14399" s="3">
        <v>0</v>
      </c>
      <c r="J14399" s="3">
        <v>0</v>
      </c>
      <c r="K14399" s="3">
        <v>0</v>
      </c>
      <c r="L14399" s="3">
        <v>8.9495652173913047</v>
      </c>
      <c r="M14399" s="3">
        <v>10.521739130434783</v>
      </c>
      <c r="N14399" s="3">
        <v>0</v>
      </c>
      <c r="O14399" s="3">
        <v>9.932279909706547E-2</v>
      </c>
      <c r="P14399" s="3">
        <v>0</v>
      </c>
      <c r="Q14399" s="3">
        <v>4.1657608695652177</v>
      </c>
      <c r="R14399" s="3">
        <v>3.9323825159039608E-2</v>
      </c>
      <c r="S14399" s="3">
        <v>10.047173913043478</v>
      </c>
      <c r="T14399" s="3">
        <v>5.4646739130434803</v>
      </c>
      <c r="U14399" s="3">
        <v>0</v>
      </c>
      <c r="V14399" s="3">
        <v>0.14642827826800739</v>
      </c>
      <c r="W14399" s="3">
        <v>5.72663043478261</v>
      </c>
      <c r="X14399" s="3">
        <v>12.537934782608696</v>
      </c>
      <c r="Y14399" s="3">
        <v>3.9239130434782608</v>
      </c>
      <c r="Z14399" s="3">
        <v>0.20945413502975582</v>
      </c>
      <c r="AA14399" s="3">
        <v>0</v>
      </c>
      <c r="AB14399" s="3">
        <v>0</v>
      </c>
      <c r="AC14399" s="3">
        <v>0</v>
      </c>
      <c r="AD14399" s="3">
        <v>0</v>
      </c>
      <c r="AE14399" s="3">
        <v>0</v>
      </c>
      <c r="AF14399" s="3">
        <v>0</v>
      </c>
      <c r="AG14399" s="3">
        <v>0</v>
      </c>
      <c r="AH14399">
        <v>525608</v>
      </c>
      <c r="AI14399">
        <v>5</v>
      </c>
    </row>
    <row r="14400" spans="1:35" x14ac:dyDescent="0.25">
      <c r="A14400" t="s">
        <v>14631</v>
      </c>
      <c r="B14400" t="s">
        <v>12901</v>
      </c>
      <c r="C14400" t="s">
        <v>21201</v>
      </c>
      <c r="D14400" t="s">
        <v>14760</v>
      </c>
      <c r="E14400" s="3">
        <v>45.282608695652172</v>
      </c>
      <c r="F14400" s="3">
        <v>4</v>
      </c>
      <c r="G14400" s="3">
        <v>0.18478260869565216</v>
      </c>
      <c r="H14400" s="3">
        <v>0.19565217391304349</v>
      </c>
      <c r="I14400" s="3">
        <v>1.0434782608695652</v>
      </c>
      <c r="J14400" s="3">
        <v>0</v>
      </c>
      <c r="K14400" s="3">
        <v>0</v>
      </c>
      <c r="L14400" s="3">
        <v>2.4936956521739133</v>
      </c>
      <c r="M14400" s="3">
        <v>2.8695652173913042</v>
      </c>
      <c r="N14400" s="3">
        <v>0</v>
      </c>
      <c r="O14400" s="3">
        <v>6.3370139222275565E-2</v>
      </c>
      <c r="P14400" s="3">
        <v>0</v>
      </c>
      <c r="Q14400" s="3">
        <v>4.7865217391304347</v>
      </c>
      <c r="R14400" s="3">
        <v>0.1057033125300048</v>
      </c>
      <c r="S14400" s="3">
        <v>1.8315217391304348</v>
      </c>
      <c r="T14400" s="3">
        <v>4.3347826086956518</v>
      </c>
      <c r="U14400" s="3">
        <v>0</v>
      </c>
      <c r="V14400" s="3">
        <v>0.13617378780604897</v>
      </c>
      <c r="W14400" s="3">
        <v>3.6806521739130433</v>
      </c>
      <c r="X14400" s="3">
        <v>5.385217391304348</v>
      </c>
      <c r="Y14400" s="3">
        <v>0</v>
      </c>
      <c r="Z14400" s="3">
        <v>0.20020643302928467</v>
      </c>
      <c r="AA14400" s="3">
        <v>0</v>
      </c>
      <c r="AB14400" s="3">
        <v>0</v>
      </c>
      <c r="AC14400" s="3">
        <v>0</v>
      </c>
      <c r="AD14400" s="3">
        <v>0</v>
      </c>
      <c r="AE14400" s="3">
        <v>0</v>
      </c>
      <c r="AF14400" s="3">
        <v>0</v>
      </c>
      <c r="AG14400" s="3">
        <v>0</v>
      </c>
      <c r="AH14400">
        <v>525321</v>
      </c>
      <c r="AI14400">
        <v>5</v>
      </c>
    </row>
    <row r="14401" spans="1:35" x14ac:dyDescent="0.25">
      <c r="A14401" t="s">
        <v>14631</v>
      </c>
      <c r="B14401" t="s">
        <v>13001</v>
      </c>
      <c r="C14401" t="s">
        <v>21240</v>
      </c>
      <c r="D14401" t="s">
        <v>16205</v>
      </c>
      <c r="E14401" s="3">
        <v>59.423913043478258</v>
      </c>
      <c r="F14401" s="3">
        <v>5.6521739130434785</v>
      </c>
      <c r="G14401" s="3">
        <v>0</v>
      </c>
      <c r="H14401" s="3">
        <v>0.47554347826086957</v>
      </c>
      <c r="I14401" s="3">
        <v>1.8695652173913044</v>
      </c>
      <c r="J14401" s="3">
        <v>0</v>
      </c>
      <c r="K14401" s="3">
        <v>0</v>
      </c>
      <c r="L14401" s="3">
        <v>1.7935869565217388</v>
      </c>
      <c r="M14401" s="3">
        <v>5.6521739130434785</v>
      </c>
      <c r="N14401" s="3">
        <v>0</v>
      </c>
      <c r="O14401" s="3">
        <v>9.5116151454179634E-2</v>
      </c>
      <c r="P14401" s="3">
        <v>9.3945652173913068</v>
      </c>
      <c r="Q14401" s="3">
        <v>0</v>
      </c>
      <c r="R14401" s="3">
        <v>0.158094018657399</v>
      </c>
      <c r="S14401" s="3">
        <v>1.9883695652173905</v>
      </c>
      <c r="T14401" s="3">
        <v>7.065652173913044</v>
      </c>
      <c r="U14401" s="3">
        <v>0</v>
      </c>
      <c r="V14401" s="3">
        <v>0.1523632705322846</v>
      </c>
      <c r="W14401" s="3">
        <v>0.90554347826086956</v>
      </c>
      <c r="X14401" s="3">
        <v>4.6759782608695648</v>
      </c>
      <c r="Y14401" s="3">
        <v>0</v>
      </c>
      <c r="Z14401" s="3">
        <v>9.3927199561002372E-2</v>
      </c>
      <c r="AA14401" s="3">
        <v>0</v>
      </c>
      <c r="AB14401" s="3">
        <v>0</v>
      </c>
      <c r="AC14401" s="3">
        <v>0</v>
      </c>
      <c r="AD14401" s="3">
        <v>0</v>
      </c>
      <c r="AE14401" s="3">
        <v>0</v>
      </c>
      <c r="AF14401" s="3">
        <v>0</v>
      </c>
      <c r="AG14401" s="3">
        <v>0</v>
      </c>
      <c r="AH14401">
        <v>525475</v>
      </c>
      <c r="AI14401">
        <v>5</v>
      </c>
    </row>
    <row r="14402" spans="1:35" x14ac:dyDescent="0.25">
      <c r="A14402" t="s">
        <v>14631</v>
      </c>
      <c r="B14402" t="s">
        <v>12987</v>
      </c>
      <c r="C14402" t="s">
        <v>18184</v>
      </c>
      <c r="D14402" t="s">
        <v>16191</v>
      </c>
      <c r="E14402" s="3">
        <v>101.91304347826087</v>
      </c>
      <c r="F14402" s="3">
        <v>9.9130434782608692</v>
      </c>
      <c r="G14402" s="3">
        <v>3.2608695652173912E-2</v>
      </c>
      <c r="H14402" s="3">
        <v>0.29891304347826086</v>
      </c>
      <c r="I14402" s="3">
        <v>0.88043478260869568</v>
      </c>
      <c r="J14402" s="3">
        <v>0</v>
      </c>
      <c r="K14402" s="3">
        <v>0</v>
      </c>
      <c r="L14402" s="3">
        <v>1.704673913043478</v>
      </c>
      <c r="M14402" s="3">
        <v>9.9413043478260867</v>
      </c>
      <c r="N14402" s="3">
        <v>0.90489130434782605</v>
      </c>
      <c r="O14402" s="3">
        <v>0.10642598122866893</v>
      </c>
      <c r="P14402" s="3">
        <v>5.8271739130434774</v>
      </c>
      <c r="Q14402" s="3">
        <v>0</v>
      </c>
      <c r="R14402" s="3">
        <v>5.7177901023890775E-2</v>
      </c>
      <c r="S14402" s="3">
        <v>5.0494565217391303</v>
      </c>
      <c r="T14402" s="3">
        <v>9.9441304347826094</v>
      </c>
      <c r="U14402" s="3">
        <v>0</v>
      </c>
      <c r="V14402" s="3">
        <v>0.14712137372013651</v>
      </c>
      <c r="W14402" s="3">
        <v>2.8845652173913043</v>
      </c>
      <c r="X14402" s="3">
        <v>10.656847826086956</v>
      </c>
      <c r="Y14402" s="3">
        <v>0</v>
      </c>
      <c r="Z14402" s="3">
        <v>0.13287222696245735</v>
      </c>
      <c r="AA14402" s="3">
        <v>0</v>
      </c>
      <c r="AB14402" s="3">
        <v>10.434782608695652</v>
      </c>
      <c r="AC14402" s="3">
        <v>0</v>
      </c>
      <c r="AD14402" s="3">
        <v>0</v>
      </c>
      <c r="AE14402" s="3">
        <v>0</v>
      </c>
      <c r="AF14402" s="3">
        <v>0</v>
      </c>
      <c r="AG14402" s="3">
        <v>0</v>
      </c>
      <c r="AH14402">
        <v>525455</v>
      </c>
      <c r="AI14402">
        <v>5</v>
      </c>
    </row>
    <row r="14403" spans="1:35" x14ac:dyDescent="0.25">
      <c r="A14403" t="s">
        <v>14631</v>
      </c>
      <c r="B14403" t="s">
        <v>12908</v>
      </c>
      <c r="C14403" t="s">
        <v>21206</v>
      </c>
      <c r="D14403" t="s">
        <v>14774</v>
      </c>
      <c r="E14403" s="3">
        <v>35.836956521739133</v>
      </c>
      <c r="F14403" s="3">
        <v>6.6086956521739131</v>
      </c>
      <c r="G14403" s="3">
        <v>0</v>
      </c>
      <c r="H14403" s="3">
        <v>0.23369565217391305</v>
      </c>
      <c r="I14403" s="3">
        <v>0.5</v>
      </c>
      <c r="J14403" s="3">
        <v>0</v>
      </c>
      <c r="K14403" s="3">
        <v>0</v>
      </c>
      <c r="L14403" s="3">
        <v>0</v>
      </c>
      <c r="M14403" s="3">
        <v>5.6521739130434785</v>
      </c>
      <c r="N14403" s="3">
        <v>0</v>
      </c>
      <c r="O14403" s="3">
        <v>0.15771913861085834</v>
      </c>
      <c r="P14403" s="3">
        <v>7.9817391304347822</v>
      </c>
      <c r="Q14403" s="3">
        <v>0</v>
      </c>
      <c r="R14403" s="3">
        <v>0.22272368820139518</v>
      </c>
      <c r="S14403" s="3">
        <v>2.7570652173913031</v>
      </c>
      <c r="T14403" s="3">
        <v>3.7438043478260865</v>
      </c>
      <c r="U14403" s="3">
        <v>0</v>
      </c>
      <c r="V14403" s="3">
        <v>0.18140127388535024</v>
      </c>
      <c r="W14403" s="3">
        <v>2.9443478260869567</v>
      </c>
      <c r="X14403" s="3">
        <v>5.0485869565217403</v>
      </c>
      <c r="Y14403" s="3">
        <v>0</v>
      </c>
      <c r="Z14403" s="3">
        <v>0.22303609341825906</v>
      </c>
      <c r="AA14403" s="3">
        <v>0</v>
      </c>
      <c r="AB14403" s="3">
        <v>0</v>
      </c>
      <c r="AC14403" s="3">
        <v>0</v>
      </c>
      <c r="AD14403" s="3">
        <v>0</v>
      </c>
      <c r="AE14403" s="3">
        <v>0</v>
      </c>
      <c r="AF14403" s="3">
        <v>0</v>
      </c>
      <c r="AG14403" s="3">
        <v>0</v>
      </c>
      <c r="AH14403">
        <v>525332</v>
      </c>
      <c r="AI14403">
        <v>5</v>
      </c>
    </row>
    <row r="14404" spans="1:35" x14ac:dyDescent="0.25">
      <c r="A14404" t="s">
        <v>14631</v>
      </c>
      <c r="B14404" t="s">
        <v>12943</v>
      </c>
      <c r="C14404" t="s">
        <v>18970</v>
      </c>
      <c r="D14404" t="s">
        <v>15494</v>
      </c>
      <c r="E14404" s="3">
        <v>98.75</v>
      </c>
      <c r="F14404" s="3">
        <v>10.211956521739131</v>
      </c>
      <c r="G14404" s="3">
        <v>0.52173913043478259</v>
      </c>
      <c r="H14404" s="3">
        <v>0.43913043478260866</v>
      </c>
      <c r="I14404" s="3">
        <v>0</v>
      </c>
      <c r="J14404" s="3">
        <v>0</v>
      </c>
      <c r="K14404" s="3">
        <v>0</v>
      </c>
      <c r="L14404" s="3">
        <v>5.6356521739130425</v>
      </c>
      <c r="M14404" s="3">
        <v>4.1222826086956523</v>
      </c>
      <c r="N14404" s="3">
        <v>5.5760869565217392</v>
      </c>
      <c r="O14404" s="3">
        <v>9.8211337369290039E-2</v>
      </c>
      <c r="P14404" s="3">
        <v>4.6576086956521738</v>
      </c>
      <c r="Q14404" s="3">
        <v>0</v>
      </c>
      <c r="R14404" s="3">
        <v>4.7165657677490369E-2</v>
      </c>
      <c r="S14404" s="3">
        <v>1.8530434782608698</v>
      </c>
      <c r="T14404" s="3">
        <v>4.5685869565217372</v>
      </c>
      <c r="U14404" s="3">
        <v>0</v>
      </c>
      <c r="V14404" s="3">
        <v>6.5029168959823871E-2</v>
      </c>
      <c r="W14404" s="3">
        <v>2.2370652173913044</v>
      </c>
      <c r="X14404" s="3">
        <v>6.6382608695652161</v>
      </c>
      <c r="Y14404" s="3">
        <v>0</v>
      </c>
      <c r="Z14404" s="3">
        <v>8.9876719867914123E-2</v>
      </c>
      <c r="AA14404" s="3">
        <v>0</v>
      </c>
      <c r="AB14404" s="3">
        <v>0</v>
      </c>
      <c r="AC14404" s="3">
        <v>0</v>
      </c>
      <c r="AD14404" s="3">
        <v>0</v>
      </c>
      <c r="AE14404" s="3">
        <v>0</v>
      </c>
      <c r="AF14404" s="3">
        <v>0</v>
      </c>
      <c r="AG14404" s="3">
        <v>0</v>
      </c>
      <c r="AH14404">
        <v>525390</v>
      </c>
      <c r="AI14404">
        <v>5</v>
      </c>
    </row>
    <row r="14405" spans="1:35" x14ac:dyDescent="0.25">
      <c r="A14405" t="s">
        <v>14631</v>
      </c>
      <c r="B14405" t="s">
        <v>12912</v>
      </c>
      <c r="C14405" t="s">
        <v>17059</v>
      </c>
      <c r="D14405" t="s">
        <v>16198</v>
      </c>
      <c r="E14405" s="3">
        <v>95.065217391304344</v>
      </c>
      <c r="F14405" s="3">
        <v>30.910326086956523</v>
      </c>
      <c r="G14405" s="3">
        <v>0</v>
      </c>
      <c r="H14405" s="3">
        <v>0.41141304347826096</v>
      </c>
      <c r="I14405" s="3">
        <v>0</v>
      </c>
      <c r="J14405" s="3">
        <v>0</v>
      </c>
      <c r="K14405" s="3">
        <v>0</v>
      </c>
      <c r="L14405" s="3">
        <v>3.3441304347826075</v>
      </c>
      <c r="M14405" s="3">
        <v>8.9184782608695645</v>
      </c>
      <c r="N14405" s="3">
        <v>0</v>
      </c>
      <c r="O14405" s="3">
        <v>9.3814315115481356E-2</v>
      </c>
      <c r="P14405" s="3">
        <v>4.8695652173913047</v>
      </c>
      <c r="Q14405" s="3">
        <v>25.372282608695652</v>
      </c>
      <c r="R14405" s="3">
        <v>0.31811685341870571</v>
      </c>
      <c r="S14405" s="3">
        <v>4.5846739130434786</v>
      </c>
      <c r="T14405" s="3">
        <v>4.8952173913043495</v>
      </c>
      <c r="U14405" s="3">
        <v>0</v>
      </c>
      <c r="V14405" s="3">
        <v>9.9719871941458968E-2</v>
      </c>
      <c r="W14405" s="3">
        <v>3.7323913043478258</v>
      </c>
      <c r="X14405" s="3">
        <v>7.1859782608695655</v>
      </c>
      <c r="Y14405" s="3">
        <v>4.8043478260869561</v>
      </c>
      <c r="Z14405" s="3">
        <v>0.16538874914246512</v>
      </c>
      <c r="AA14405" s="3">
        <v>0</v>
      </c>
      <c r="AB14405" s="3">
        <v>0</v>
      </c>
      <c r="AC14405" s="3">
        <v>0</v>
      </c>
      <c r="AD14405" s="3">
        <v>0</v>
      </c>
      <c r="AE14405" s="3">
        <v>0</v>
      </c>
      <c r="AF14405" s="3">
        <v>0</v>
      </c>
      <c r="AG14405" s="3">
        <v>0</v>
      </c>
      <c r="AH14405">
        <v>525337</v>
      </c>
      <c r="AI14405">
        <v>5</v>
      </c>
    </row>
    <row r="14406" spans="1:35" x14ac:dyDescent="0.25">
      <c r="A14406" t="s">
        <v>14631</v>
      </c>
      <c r="B14406" t="s">
        <v>12969</v>
      </c>
      <c r="C14406" t="s">
        <v>17333</v>
      </c>
      <c r="D14406" t="s">
        <v>14694</v>
      </c>
      <c r="E14406" s="3">
        <v>52.228260869565219</v>
      </c>
      <c r="F14406" s="3">
        <v>4.2336956521739131</v>
      </c>
      <c r="G14406" s="3">
        <v>1.0869565217391304E-2</v>
      </c>
      <c r="H14406" s="3">
        <v>0.13043478260869565</v>
      </c>
      <c r="I14406" s="3">
        <v>0</v>
      </c>
      <c r="J14406" s="3">
        <v>0</v>
      </c>
      <c r="K14406" s="3">
        <v>0</v>
      </c>
      <c r="L14406" s="3">
        <v>1.2405434782608695</v>
      </c>
      <c r="M14406" s="3">
        <v>9.116847826086957</v>
      </c>
      <c r="N14406" s="3">
        <v>0</v>
      </c>
      <c r="O14406" s="3">
        <v>0.17455775234131113</v>
      </c>
      <c r="P14406" s="3">
        <v>5.0597826086956523</v>
      </c>
      <c r="Q14406" s="3">
        <v>11.796195652173912</v>
      </c>
      <c r="R14406" s="3">
        <v>0.32273673257023927</v>
      </c>
      <c r="S14406" s="3">
        <v>2.1135869565217393</v>
      </c>
      <c r="T14406" s="3">
        <v>5.0978260869565215</v>
      </c>
      <c r="U14406" s="3">
        <v>0</v>
      </c>
      <c r="V14406" s="3">
        <v>0.13807492195629553</v>
      </c>
      <c r="W14406" s="3">
        <v>1.3729347826086957</v>
      </c>
      <c r="X14406" s="3">
        <v>2.4027173913043476</v>
      </c>
      <c r="Y14406" s="3">
        <v>0</v>
      </c>
      <c r="Z14406" s="3">
        <v>7.229136316337148E-2</v>
      </c>
      <c r="AA14406" s="3">
        <v>0</v>
      </c>
      <c r="AB14406" s="3">
        <v>0</v>
      </c>
      <c r="AC14406" s="3">
        <v>0</v>
      </c>
      <c r="AD14406" s="3">
        <v>0</v>
      </c>
      <c r="AE14406" s="3">
        <v>0</v>
      </c>
      <c r="AF14406" s="3">
        <v>0</v>
      </c>
      <c r="AG14406" s="3">
        <v>0</v>
      </c>
      <c r="AH14406">
        <v>525430</v>
      </c>
      <c r="AI14406">
        <v>5</v>
      </c>
    </row>
    <row r="14407" spans="1:35" x14ac:dyDescent="0.25">
      <c r="A14407" t="s">
        <v>14631</v>
      </c>
      <c r="B14407" t="s">
        <v>13046</v>
      </c>
      <c r="C14407" t="s">
        <v>21182</v>
      </c>
      <c r="D14407" t="s">
        <v>16186</v>
      </c>
      <c r="E14407" s="3">
        <v>21.5</v>
      </c>
      <c r="F14407" s="3">
        <v>1.9945652173913044</v>
      </c>
      <c r="G14407" s="3">
        <v>0.19565217391304349</v>
      </c>
      <c r="H14407" s="3">
        <v>0.22826086956521738</v>
      </c>
      <c r="I14407" s="3">
        <v>3.3260869565217392</v>
      </c>
      <c r="J14407" s="3">
        <v>0</v>
      </c>
      <c r="K14407" s="3">
        <v>0</v>
      </c>
      <c r="L14407" s="3">
        <v>0.56000000000000005</v>
      </c>
      <c r="M14407" s="3">
        <v>3.75</v>
      </c>
      <c r="N14407" s="3">
        <v>0</v>
      </c>
      <c r="O14407" s="3">
        <v>0.1744186046511628</v>
      </c>
      <c r="P14407" s="3">
        <v>3.7065217391304346</v>
      </c>
      <c r="Q14407" s="3">
        <v>0</v>
      </c>
      <c r="R14407" s="3">
        <v>0.1723963599595551</v>
      </c>
      <c r="S14407" s="3">
        <v>1.0318478260869564</v>
      </c>
      <c r="T14407" s="3">
        <v>0</v>
      </c>
      <c r="U14407" s="3">
        <v>0</v>
      </c>
      <c r="V14407" s="3">
        <v>4.7992922143579364E-2</v>
      </c>
      <c r="W14407" s="3">
        <v>2.6569565217391302</v>
      </c>
      <c r="X14407" s="3">
        <v>0.89880434782608665</v>
      </c>
      <c r="Y14407" s="3">
        <v>0</v>
      </c>
      <c r="Z14407" s="3">
        <v>0.16538422649140544</v>
      </c>
      <c r="AA14407" s="3">
        <v>0</v>
      </c>
      <c r="AB14407" s="3">
        <v>3.1086956521739131</v>
      </c>
      <c r="AC14407" s="3">
        <v>0</v>
      </c>
      <c r="AD14407" s="3">
        <v>0</v>
      </c>
      <c r="AE14407" s="3">
        <v>0</v>
      </c>
      <c r="AF14407" s="3">
        <v>0</v>
      </c>
      <c r="AG14407" s="3">
        <v>0</v>
      </c>
      <c r="AH14407">
        <v>525539</v>
      </c>
      <c r="AI14407">
        <v>5</v>
      </c>
    </row>
    <row r="14408" spans="1:35" x14ac:dyDescent="0.25">
      <c r="A14408" t="s">
        <v>14631</v>
      </c>
      <c r="B14408" t="s">
        <v>12865</v>
      </c>
      <c r="C14408" t="s">
        <v>17621</v>
      </c>
      <c r="D14408" t="s">
        <v>14662</v>
      </c>
      <c r="E14408" s="3">
        <v>60.684782608695649</v>
      </c>
      <c r="F14408" s="3">
        <v>4.6739130434782608</v>
      </c>
      <c r="G14408" s="3">
        <v>0</v>
      </c>
      <c r="H14408" s="3">
        <v>0.30434782608695654</v>
      </c>
      <c r="I14408" s="3">
        <v>4.6847826086956523</v>
      </c>
      <c r="J14408" s="3">
        <v>0</v>
      </c>
      <c r="K14408" s="3">
        <v>0</v>
      </c>
      <c r="L14408" s="3">
        <v>2.2222826086956529</v>
      </c>
      <c r="M14408" s="3">
        <v>8.304347826086957</v>
      </c>
      <c r="N14408" s="3">
        <v>7.0271739130434785</v>
      </c>
      <c r="O14408" s="3">
        <v>0.25264194877306112</v>
      </c>
      <c r="P14408" s="3">
        <v>5.2173913043478262</v>
      </c>
      <c r="Q14408" s="3">
        <v>13.899456521739131</v>
      </c>
      <c r="R14408" s="3">
        <v>0.31501880709296082</v>
      </c>
      <c r="S14408" s="3">
        <v>2.7763043478260876</v>
      </c>
      <c r="T14408" s="3">
        <v>5.1852173913043478</v>
      </c>
      <c r="U14408" s="3">
        <v>0</v>
      </c>
      <c r="V14408" s="3">
        <v>0.13119469819093679</v>
      </c>
      <c r="W14408" s="3">
        <v>3.0547826086956524</v>
      </c>
      <c r="X14408" s="3">
        <v>9.5741304347826084</v>
      </c>
      <c r="Y14408" s="3">
        <v>0</v>
      </c>
      <c r="Z14408" s="3">
        <v>0.20810675264194878</v>
      </c>
      <c r="AA14408" s="3">
        <v>0</v>
      </c>
      <c r="AB14408" s="3">
        <v>0</v>
      </c>
      <c r="AC14408" s="3">
        <v>0</v>
      </c>
      <c r="AD14408" s="3">
        <v>0</v>
      </c>
      <c r="AE14408" s="3">
        <v>0</v>
      </c>
      <c r="AF14408" s="3">
        <v>0</v>
      </c>
      <c r="AG14408" s="3">
        <v>0</v>
      </c>
      <c r="AH14408">
        <v>525165</v>
      </c>
      <c r="AI14408">
        <v>5</v>
      </c>
    </row>
    <row r="14409" spans="1:35" x14ac:dyDescent="0.25">
      <c r="A14409" t="s">
        <v>14631</v>
      </c>
      <c r="B14409" t="s">
        <v>12863</v>
      </c>
      <c r="C14409" t="s">
        <v>21185</v>
      </c>
      <c r="D14409" t="s">
        <v>16188</v>
      </c>
      <c r="E14409" s="3">
        <v>56.434782608695649</v>
      </c>
      <c r="F14409" s="3">
        <v>4.0869565217391308</v>
      </c>
      <c r="G14409" s="3">
        <v>0.25</v>
      </c>
      <c r="H14409" s="3">
        <v>0</v>
      </c>
      <c r="I14409" s="3">
        <v>0.60869565217391308</v>
      </c>
      <c r="J14409" s="3">
        <v>0</v>
      </c>
      <c r="K14409" s="3">
        <v>0</v>
      </c>
      <c r="L14409" s="3">
        <v>2.5391304347826082</v>
      </c>
      <c r="M14409" s="3">
        <v>3.6820652173913042</v>
      </c>
      <c r="N14409" s="3">
        <v>3.9184782608695654</v>
      </c>
      <c r="O14409" s="3">
        <v>0.13467835130970723</v>
      </c>
      <c r="P14409" s="3">
        <v>5.0923913043478262</v>
      </c>
      <c r="Q14409" s="3">
        <v>14.883152173913047</v>
      </c>
      <c r="R14409" s="3">
        <v>0.35395801232665652</v>
      </c>
      <c r="S14409" s="3">
        <v>1.8206521739130437</v>
      </c>
      <c r="T14409" s="3">
        <v>1.9732608695652176</v>
      </c>
      <c r="U14409" s="3">
        <v>0</v>
      </c>
      <c r="V14409" s="3">
        <v>6.722650231124809E-2</v>
      </c>
      <c r="W14409" s="3">
        <v>3.611739130434783</v>
      </c>
      <c r="X14409" s="3">
        <v>0.67500000000000004</v>
      </c>
      <c r="Y14409" s="3">
        <v>0.45652173913043476</v>
      </c>
      <c r="Z14409" s="3">
        <v>8.404853620955316E-2</v>
      </c>
      <c r="AA14409" s="3">
        <v>0</v>
      </c>
      <c r="AB14409" s="3">
        <v>0</v>
      </c>
      <c r="AC14409" s="3">
        <v>0</v>
      </c>
      <c r="AD14409" s="3">
        <v>0</v>
      </c>
      <c r="AE14409" s="3">
        <v>0</v>
      </c>
      <c r="AF14409" s="3">
        <v>0</v>
      </c>
      <c r="AG14409" s="3">
        <v>0</v>
      </c>
      <c r="AH14409">
        <v>525114</v>
      </c>
      <c r="AI14409">
        <v>5</v>
      </c>
    </row>
    <row r="14410" spans="1:35" x14ac:dyDescent="0.25">
      <c r="A14410" t="s">
        <v>14631</v>
      </c>
      <c r="B14410" t="s">
        <v>13137</v>
      </c>
      <c r="C14410" t="s">
        <v>21215</v>
      </c>
      <c r="D14410" t="s">
        <v>15056</v>
      </c>
      <c r="E14410" s="3">
        <v>34.336956521739133</v>
      </c>
      <c r="F14410" s="3">
        <v>4.8913043478260869</v>
      </c>
      <c r="G14410" s="3">
        <v>0.13043478260869565</v>
      </c>
      <c r="H14410" s="3">
        <v>0.34239130434782611</v>
      </c>
      <c r="I14410" s="3">
        <v>0.85869565217391308</v>
      </c>
      <c r="J14410" s="3">
        <v>0</v>
      </c>
      <c r="K14410" s="3">
        <v>0</v>
      </c>
      <c r="L14410" s="3">
        <v>2.4011956521739131</v>
      </c>
      <c r="M14410" s="3">
        <v>5.3369565217391308</v>
      </c>
      <c r="N14410" s="3">
        <v>0</v>
      </c>
      <c r="O14410" s="3">
        <v>0.15542893320671097</v>
      </c>
      <c r="P14410" s="3">
        <v>9.7010869565217384</v>
      </c>
      <c r="Q14410" s="3">
        <v>11.853260869565217</v>
      </c>
      <c r="R14410" s="3">
        <v>0.62773029439696093</v>
      </c>
      <c r="S14410" s="3">
        <v>1.5333695652173915</v>
      </c>
      <c r="T14410" s="3">
        <v>4.1477173913043464</v>
      </c>
      <c r="U14410" s="3">
        <v>0</v>
      </c>
      <c r="V14410" s="3">
        <v>0.16545109211775874</v>
      </c>
      <c r="W14410" s="3">
        <v>2.3906521739130433</v>
      </c>
      <c r="X14410" s="3">
        <v>1.9051086956521737</v>
      </c>
      <c r="Y14410" s="3">
        <v>0</v>
      </c>
      <c r="Z14410" s="3">
        <v>0.12510604621715729</v>
      </c>
      <c r="AA14410" s="3">
        <v>0</v>
      </c>
      <c r="AB14410" s="3">
        <v>0</v>
      </c>
      <c r="AC14410" s="3">
        <v>0</v>
      </c>
      <c r="AD14410" s="3">
        <v>0</v>
      </c>
      <c r="AE14410" s="3">
        <v>0</v>
      </c>
      <c r="AF14410" s="3">
        <v>0</v>
      </c>
      <c r="AG14410" s="3">
        <v>0</v>
      </c>
      <c r="AH14410">
        <v>525671</v>
      </c>
      <c r="AI14410">
        <v>5</v>
      </c>
    </row>
    <row r="14411" spans="1:35" x14ac:dyDescent="0.25">
      <c r="A14411" t="s">
        <v>14631</v>
      </c>
      <c r="B14411" t="s">
        <v>13073</v>
      </c>
      <c r="C14411" t="s">
        <v>21240</v>
      </c>
      <c r="D14411" t="s">
        <v>16205</v>
      </c>
      <c r="E14411" s="3">
        <v>38.217391304347828</v>
      </c>
      <c r="F14411" s="3">
        <v>3.2347826086956561</v>
      </c>
      <c r="G14411" s="3">
        <v>0.13043478260869565</v>
      </c>
      <c r="H14411" s="3">
        <v>0.17391304347826086</v>
      </c>
      <c r="I14411" s="3">
        <v>1.1304347826086956</v>
      </c>
      <c r="J14411" s="3">
        <v>0</v>
      </c>
      <c r="K14411" s="3">
        <v>0</v>
      </c>
      <c r="L14411" s="3">
        <v>2.1896739130434777</v>
      </c>
      <c r="M14411" s="3">
        <v>5.7065217391304345E-2</v>
      </c>
      <c r="N14411" s="3">
        <v>2.7847826086956529</v>
      </c>
      <c r="O14411" s="3">
        <v>7.4360068259385681E-2</v>
      </c>
      <c r="P14411" s="3">
        <v>0</v>
      </c>
      <c r="Q14411" s="3">
        <v>0.92826086956521703</v>
      </c>
      <c r="R14411" s="3">
        <v>2.4288964732650728E-2</v>
      </c>
      <c r="S14411" s="3">
        <v>9.4721739130434752</v>
      </c>
      <c r="T14411" s="3">
        <v>3.3238043478260852</v>
      </c>
      <c r="U14411" s="3">
        <v>0</v>
      </c>
      <c r="V14411" s="3">
        <v>0.33482081911262784</v>
      </c>
      <c r="W14411" s="3">
        <v>8.3388043478260858</v>
      </c>
      <c r="X14411" s="3">
        <v>3.8224999999999989</v>
      </c>
      <c r="Y14411" s="3">
        <v>0</v>
      </c>
      <c r="Z14411" s="3">
        <v>0.31821387940841861</v>
      </c>
      <c r="AA14411" s="3">
        <v>0</v>
      </c>
      <c r="AB14411" s="3">
        <v>0</v>
      </c>
      <c r="AC14411" s="3">
        <v>0</v>
      </c>
      <c r="AD14411" s="3">
        <v>0</v>
      </c>
      <c r="AE14411" s="3">
        <v>0</v>
      </c>
      <c r="AF14411" s="3">
        <v>0</v>
      </c>
      <c r="AG14411" s="3">
        <v>0</v>
      </c>
      <c r="AH14411">
        <v>525575</v>
      </c>
      <c r="AI14411">
        <v>5</v>
      </c>
    </row>
    <row r="14412" spans="1:35" x14ac:dyDescent="0.25">
      <c r="A14412" t="s">
        <v>14631</v>
      </c>
      <c r="B14412" t="s">
        <v>12911</v>
      </c>
      <c r="C14412" t="s">
        <v>21207</v>
      </c>
      <c r="D14412" t="s">
        <v>16197</v>
      </c>
      <c r="E14412" s="3">
        <v>39.173913043478258</v>
      </c>
      <c r="F14412" s="3">
        <v>5.6521739130434785</v>
      </c>
      <c r="G14412" s="3">
        <v>0</v>
      </c>
      <c r="H14412" s="3">
        <v>0.36684782608695654</v>
      </c>
      <c r="I14412" s="3">
        <v>1.2065217391304348</v>
      </c>
      <c r="J14412" s="3">
        <v>0</v>
      </c>
      <c r="K14412" s="3">
        <v>0</v>
      </c>
      <c r="L14412" s="3">
        <v>9.7814130434782616</v>
      </c>
      <c r="M14412" s="3">
        <v>4.3913043478260869</v>
      </c>
      <c r="N14412" s="3">
        <v>0</v>
      </c>
      <c r="O14412" s="3">
        <v>0.1120976692563818</v>
      </c>
      <c r="P14412" s="3">
        <v>4.4558695652173901</v>
      </c>
      <c r="Q14412" s="3">
        <v>0</v>
      </c>
      <c r="R14412" s="3">
        <v>0.11374583795782461</v>
      </c>
      <c r="S14412" s="3">
        <v>2.1151086956521743</v>
      </c>
      <c r="T14412" s="3">
        <v>5.969456521739132</v>
      </c>
      <c r="U14412" s="3">
        <v>0</v>
      </c>
      <c r="V14412" s="3">
        <v>0.20637624861265266</v>
      </c>
      <c r="W14412" s="3">
        <v>2.229021739130435</v>
      </c>
      <c r="X14412" s="3">
        <v>7.807500000000001</v>
      </c>
      <c r="Y14412" s="3">
        <v>0</v>
      </c>
      <c r="Z14412" s="3">
        <v>0.25620421753607109</v>
      </c>
      <c r="AA14412" s="3">
        <v>0</v>
      </c>
      <c r="AB14412" s="3">
        <v>0</v>
      </c>
      <c r="AC14412" s="3">
        <v>0</v>
      </c>
      <c r="AD14412" s="3">
        <v>0</v>
      </c>
      <c r="AE14412" s="3">
        <v>0</v>
      </c>
      <c r="AF14412" s="3">
        <v>0</v>
      </c>
      <c r="AG14412" s="3">
        <v>0</v>
      </c>
      <c r="AH14412">
        <v>525335</v>
      </c>
      <c r="AI14412">
        <v>5</v>
      </c>
    </row>
    <row r="14413" spans="1:35" x14ac:dyDescent="0.25">
      <c r="A14413" t="s">
        <v>14631</v>
      </c>
      <c r="B14413" t="s">
        <v>12988</v>
      </c>
      <c r="C14413" t="s">
        <v>21246</v>
      </c>
      <c r="D14413" t="s">
        <v>16198</v>
      </c>
      <c r="E14413" s="3">
        <v>27.836956521739129</v>
      </c>
      <c r="F14413" s="3">
        <v>2</v>
      </c>
      <c r="G14413" s="3">
        <v>0</v>
      </c>
      <c r="H14413" s="3">
        <v>0.33695652173913043</v>
      </c>
      <c r="I14413" s="3">
        <v>0.70652173913043481</v>
      </c>
      <c r="J14413" s="3">
        <v>0</v>
      </c>
      <c r="K14413" s="3">
        <v>0</v>
      </c>
      <c r="L14413" s="3">
        <v>0.70728260869565229</v>
      </c>
      <c r="M14413" s="3">
        <v>5.3043478260869561</v>
      </c>
      <c r="N14413" s="3">
        <v>0</v>
      </c>
      <c r="O14413" s="3">
        <v>0.19055056618508395</v>
      </c>
      <c r="P14413" s="3">
        <v>4.1154347826086948</v>
      </c>
      <c r="Q14413" s="3">
        <v>0</v>
      </c>
      <c r="R14413" s="3">
        <v>0.14784068723155014</v>
      </c>
      <c r="S14413" s="3">
        <v>2.6292391304347826</v>
      </c>
      <c r="T14413" s="3">
        <v>2.4110869565217397</v>
      </c>
      <c r="U14413" s="3">
        <v>0</v>
      </c>
      <c r="V14413" s="3">
        <v>0.18106598984771577</v>
      </c>
      <c r="W14413" s="3">
        <v>0.82271739130434784</v>
      </c>
      <c r="X14413" s="3">
        <v>3.3545652173913036</v>
      </c>
      <c r="Y14413" s="3">
        <v>0</v>
      </c>
      <c r="Z14413" s="3">
        <v>0.15006247559547048</v>
      </c>
      <c r="AA14413" s="3">
        <v>0</v>
      </c>
      <c r="AB14413" s="3">
        <v>0</v>
      </c>
      <c r="AC14413" s="3">
        <v>0</v>
      </c>
      <c r="AD14413" s="3">
        <v>0</v>
      </c>
      <c r="AE14413" s="3">
        <v>0</v>
      </c>
      <c r="AF14413" s="3">
        <v>0</v>
      </c>
      <c r="AG14413" s="3">
        <v>0</v>
      </c>
      <c r="AH14413">
        <v>525456</v>
      </c>
      <c r="AI14413">
        <v>5</v>
      </c>
    </row>
    <row r="14414" spans="1:35" x14ac:dyDescent="0.25">
      <c r="A14414" t="s">
        <v>14631</v>
      </c>
      <c r="B14414" t="s">
        <v>13025</v>
      </c>
      <c r="C14414" t="s">
        <v>21246</v>
      </c>
      <c r="D14414" t="s">
        <v>16198</v>
      </c>
      <c r="E14414" s="3">
        <v>48.663043478260867</v>
      </c>
      <c r="F14414" s="3">
        <v>3.4782608695652173</v>
      </c>
      <c r="G14414" s="3">
        <v>0</v>
      </c>
      <c r="H14414" s="3">
        <v>0.37228260869565216</v>
      </c>
      <c r="I14414" s="3">
        <v>1</v>
      </c>
      <c r="J14414" s="3">
        <v>0</v>
      </c>
      <c r="K14414" s="3">
        <v>0</v>
      </c>
      <c r="L14414" s="3">
        <v>0.99913043478260877</v>
      </c>
      <c r="M14414" s="3">
        <v>2.6956521739130435</v>
      </c>
      <c r="N14414" s="3">
        <v>0</v>
      </c>
      <c r="O14414" s="3">
        <v>5.5394237212419033E-2</v>
      </c>
      <c r="P14414" s="3">
        <v>7.7922826086956558</v>
      </c>
      <c r="Q14414" s="3">
        <v>0</v>
      </c>
      <c r="R14414" s="3">
        <v>0.16012731740004477</v>
      </c>
      <c r="S14414" s="3">
        <v>0.15619565217391304</v>
      </c>
      <c r="T14414" s="3">
        <v>4.4958695652173919</v>
      </c>
      <c r="U14414" s="3">
        <v>0</v>
      </c>
      <c r="V14414" s="3">
        <v>9.5597498324771074E-2</v>
      </c>
      <c r="W14414" s="3">
        <v>3.8568478260869559</v>
      </c>
      <c r="X14414" s="3">
        <v>5.6972826086956507</v>
      </c>
      <c r="Y14414" s="3">
        <v>0</v>
      </c>
      <c r="Z14414" s="3">
        <v>0.19633236542327448</v>
      </c>
      <c r="AA14414" s="3">
        <v>0</v>
      </c>
      <c r="AB14414" s="3">
        <v>0</v>
      </c>
      <c r="AC14414" s="3">
        <v>0</v>
      </c>
      <c r="AD14414" s="3">
        <v>0</v>
      </c>
      <c r="AE14414" s="3">
        <v>0</v>
      </c>
      <c r="AF14414" s="3">
        <v>0</v>
      </c>
      <c r="AG14414" s="3">
        <v>0</v>
      </c>
      <c r="AH14414">
        <v>525511</v>
      </c>
      <c r="AI14414">
        <v>5</v>
      </c>
    </row>
    <row r="14415" spans="1:35" x14ac:dyDescent="0.25">
      <c r="A14415" t="s">
        <v>14631</v>
      </c>
      <c r="B14415" t="s">
        <v>13085</v>
      </c>
      <c r="C14415" t="s">
        <v>21246</v>
      </c>
      <c r="D14415" t="s">
        <v>16198</v>
      </c>
      <c r="E14415" s="3">
        <v>55.532608695652172</v>
      </c>
      <c r="F14415" s="3">
        <v>5.5652173913043477</v>
      </c>
      <c r="G14415" s="3">
        <v>0</v>
      </c>
      <c r="H14415" s="3">
        <v>0.27717391304347827</v>
      </c>
      <c r="I14415" s="3">
        <v>82.021739130434781</v>
      </c>
      <c r="J14415" s="3">
        <v>0</v>
      </c>
      <c r="K14415" s="3">
        <v>0</v>
      </c>
      <c r="L14415" s="3">
        <v>1.7172826086956523</v>
      </c>
      <c r="M14415" s="3">
        <v>7.6521739130434785</v>
      </c>
      <c r="N14415" s="3">
        <v>0</v>
      </c>
      <c r="O14415" s="3">
        <v>0.13779604619299277</v>
      </c>
      <c r="P14415" s="3">
        <v>0</v>
      </c>
      <c r="Q14415" s="3">
        <v>12.834239130434783</v>
      </c>
      <c r="R14415" s="3">
        <v>0.23111176355451166</v>
      </c>
      <c r="S14415" s="3">
        <v>2.3923913043478264</v>
      </c>
      <c r="T14415" s="3">
        <v>5.4525000000000015</v>
      </c>
      <c r="U14415" s="3">
        <v>0</v>
      </c>
      <c r="V14415" s="3">
        <v>0.14126639264043847</v>
      </c>
      <c r="W14415" s="3">
        <v>4.1917391304347831</v>
      </c>
      <c r="X14415" s="3">
        <v>6.2192391304347838</v>
      </c>
      <c r="Y14415" s="3">
        <v>0</v>
      </c>
      <c r="Z14415" s="3">
        <v>0.18747504403992957</v>
      </c>
      <c r="AA14415" s="3">
        <v>0</v>
      </c>
      <c r="AB14415" s="3">
        <v>0</v>
      </c>
      <c r="AC14415" s="3">
        <v>0</v>
      </c>
      <c r="AD14415" s="3">
        <v>0</v>
      </c>
      <c r="AE14415" s="3">
        <v>0</v>
      </c>
      <c r="AF14415" s="3">
        <v>0</v>
      </c>
      <c r="AG14415" s="3">
        <v>0</v>
      </c>
      <c r="AH14415">
        <v>525598</v>
      </c>
      <c r="AI14415">
        <v>5</v>
      </c>
    </row>
    <row r="14416" spans="1:35" x14ac:dyDescent="0.25">
      <c r="A14416" t="s">
        <v>14631</v>
      </c>
      <c r="B14416" t="s">
        <v>13059</v>
      </c>
      <c r="C14416" t="s">
        <v>21273</v>
      </c>
      <c r="D14416" t="s">
        <v>16209</v>
      </c>
      <c r="E14416" s="3">
        <v>37.25</v>
      </c>
      <c r="F14416" s="3">
        <v>0</v>
      </c>
      <c r="G14416" s="3">
        <v>0</v>
      </c>
      <c r="H14416" s="3">
        <v>0</v>
      </c>
      <c r="I14416" s="3">
        <v>0</v>
      </c>
      <c r="J14416" s="3">
        <v>0</v>
      </c>
      <c r="K14416" s="3">
        <v>0</v>
      </c>
      <c r="L14416" s="3">
        <v>0</v>
      </c>
      <c r="M14416" s="3">
        <v>5.3896739130434783</v>
      </c>
      <c r="N14416" s="3">
        <v>0</v>
      </c>
      <c r="O14416" s="3">
        <v>0.14468923256492558</v>
      </c>
      <c r="P14416" s="3">
        <v>6.7853260869565215</v>
      </c>
      <c r="Q14416" s="3">
        <v>0</v>
      </c>
      <c r="R14416" s="3">
        <v>0.18215640501896702</v>
      </c>
      <c r="S14416" s="3">
        <v>0</v>
      </c>
      <c r="T14416" s="3">
        <v>0</v>
      </c>
      <c r="U14416" s="3">
        <v>0</v>
      </c>
      <c r="V14416" s="3">
        <v>0</v>
      </c>
      <c r="W14416" s="3">
        <v>0</v>
      </c>
      <c r="X14416" s="3">
        <v>0</v>
      </c>
      <c r="Y14416" s="3">
        <v>0</v>
      </c>
      <c r="Z14416" s="3">
        <v>0</v>
      </c>
      <c r="AA14416" s="3">
        <v>0</v>
      </c>
      <c r="AB14416" s="3">
        <v>0</v>
      </c>
      <c r="AC14416" s="3">
        <v>0</v>
      </c>
      <c r="AD14416" s="3">
        <v>0</v>
      </c>
      <c r="AE14416" s="3">
        <v>0</v>
      </c>
      <c r="AF14416" s="3">
        <v>0</v>
      </c>
      <c r="AG14416" s="3">
        <v>0</v>
      </c>
      <c r="AH14416">
        <v>525553</v>
      </c>
      <c r="AI14416">
        <v>5</v>
      </c>
    </row>
    <row r="14417" spans="1:35" x14ac:dyDescent="0.25">
      <c r="A14417" t="s">
        <v>14631</v>
      </c>
      <c r="B14417" t="s">
        <v>13064</v>
      </c>
      <c r="C14417" t="s">
        <v>21275</v>
      </c>
      <c r="D14417" t="s">
        <v>16185</v>
      </c>
      <c r="E14417" s="3">
        <v>78.315217391304344</v>
      </c>
      <c r="F14417" s="3">
        <v>4.9510869565217392</v>
      </c>
      <c r="G14417" s="3">
        <v>0.79347826086956519</v>
      </c>
      <c r="H14417" s="3">
        <v>0.33521739130434786</v>
      </c>
      <c r="I14417" s="3">
        <v>3.1739130434782608</v>
      </c>
      <c r="J14417" s="3">
        <v>0</v>
      </c>
      <c r="K14417" s="3">
        <v>0</v>
      </c>
      <c r="L14417" s="3">
        <v>6.1071739130434768</v>
      </c>
      <c r="M14417" s="3">
        <v>7.8967391304347823</v>
      </c>
      <c r="N14417" s="3">
        <v>0</v>
      </c>
      <c r="O14417" s="3">
        <v>0.10083275503122831</v>
      </c>
      <c r="P14417" s="3">
        <v>7.3619565217391312</v>
      </c>
      <c r="Q14417" s="3">
        <v>0</v>
      </c>
      <c r="R14417" s="3">
        <v>9.4004163775156149E-2</v>
      </c>
      <c r="S14417" s="3">
        <v>5.413913043478261</v>
      </c>
      <c r="T14417" s="3">
        <v>1.4047826086956523</v>
      </c>
      <c r="U14417" s="3">
        <v>0</v>
      </c>
      <c r="V14417" s="3">
        <v>8.7067314365024295E-2</v>
      </c>
      <c r="W14417" s="3">
        <v>2.4868478260869571</v>
      </c>
      <c r="X14417" s="3">
        <v>2.7172826086956516</v>
      </c>
      <c r="Y14417" s="3">
        <v>0</v>
      </c>
      <c r="Z14417" s="3">
        <v>6.6451075641915353E-2</v>
      </c>
      <c r="AA14417" s="3">
        <v>0</v>
      </c>
      <c r="AB14417" s="3">
        <v>0</v>
      </c>
      <c r="AC14417" s="3">
        <v>0</v>
      </c>
      <c r="AD14417" s="3">
        <v>0</v>
      </c>
      <c r="AE14417" s="3">
        <v>0</v>
      </c>
      <c r="AF14417" s="3">
        <v>0</v>
      </c>
      <c r="AG14417" s="3">
        <v>0</v>
      </c>
      <c r="AH14417">
        <v>525560</v>
      </c>
      <c r="AI14417">
        <v>5</v>
      </c>
    </row>
    <row r="14418" spans="1:35" x14ac:dyDescent="0.25">
      <c r="A14418" t="s">
        <v>14631</v>
      </c>
      <c r="B14418" t="s">
        <v>12931</v>
      </c>
      <c r="C14418" t="s">
        <v>16561</v>
      </c>
      <c r="D14418" t="s">
        <v>16186</v>
      </c>
      <c r="E14418" s="3">
        <v>99.423913043478265</v>
      </c>
      <c r="F14418" s="3">
        <v>10.956521739130435</v>
      </c>
      <c r="G14418" s="3">
        <v>0.33152173913043476</v>
      </c>
      <c r="H14418" s="3">
        <v>0.39673913043478259</v>
      </c>
      <c r="I14418" s="3">
        <v>3.3369565217391304</v>
      </c>
      <c r="J14418" s="3">
        <v>0</v>
      </c>
      <c r="K14418" s="3">
        <v>0</v>
      </c>
      <c r="L14418" s="3">
        <v>5.7441304347826074</v>
      </c>
      <c r="M14418" s="3">
        <v>4.3478260869565215</v>
      </c>
      <c r="N14418" s="3">
        <v>3.9865217391304348</v>
      </c>
      <c r="O14418" s="3">
        <v>8.3826391166502673E-2</v>
      </c>
      <c r="P14418" s="3">
        <v>0</v>
      </c>
      <c r="Q14418" s="3">
        <v>8.2094565217391278</v>
      </c>
      <c r="R14418" s="3">
        <v>8.2570241609270775E-2</v>
      </c>
      <c r="S14418" s="3">
        <v>11.900760869565218</v>
      </c>
      <c r="T14418" s="3">
        <v>4.412934782608696</v>
      </c>
      <c r="U14418" s="3">
        <v>0</v>
      </c>
      <c r="V14418" s="3">
        <v>0.16408221274734885</v>
      </c>
      <c r="W14418" s="3">
        <v>4.5926086956521726</v>
      </c>
      <c r="X14418" s="3">
        <v>11.682282608695655</v>
      </c>
      <c r="Y14418" s="3">
        <v>0</v>
      </c>
      <c r="Z14418" s="3">
        <v>0.16369192084836556</v>
      </c>
      <c r="AA14418" s="3">
        <v>0</v>
      </c>
      <c r="AB14418" s="3">
        <v>0</v>
      </c>
      <c r="AC14418" s="3">
        <v>0</v>
      </c>
      <c r="AD14418" s="3">
        <v>0</v>
      </c>
      <c r="AE14418" s="3">
        <v>0</v>
      </c>
      <c r="AF14418" s="3">
        <v>0</v>
      </c>
      <c r="AG14418" s="3">
        <v>0</v>
      </c>
      <c r="AH14418">
        <v>525371</v>
      </c>
      <c r="AI14418">
        <v>5</v>
      </c>
    </row>
    <row r="14419" spans="1:35" x14ac:dyDescent="0.25">
      <c r="A14419" t="s">
        <v>14631</v>
      </c>
      <c r="B14419" t="s">
        <v>13026</v>
      </c>
      <c r="C14419" t="s">
        <v>18535</v>
      </c>
      <c r="D14419" t="s">
        <v>16187</v>
      </c>
      <c r="E14419" s="3">
        <v>50.826086956521742</v>
      </c>
      <c r="F14419" s="3">
        <v>5.3478260869565215</v>
      </c>
      <c r="G14419" s="3">
        <v>0.42391304347826086</v>
      </c>
      <c r="H14419" s="3">
        <v>0.42391304347826086</v>
      </c>
      <c r="I14419" s="3">
        <v>0.42391304347826086</v>
      </c>
      <c r="J14419" s="3">
        <v>0</v>
      </c>
      <c r="K14419" s="3">
        <v>0</v>
      </c>
      <c r="L14419" s="3">
        <v>1.211086956521739</v>
      </c>
      <c r="M14419" s="3">
        <v>4.8695652173913047</v>
      </c>
      <c r="N14419" s="3">
        <v>0</v>
      </c>
      <c r="O14419" s="3">
        <v>9.580838323353294E-2</v>
      </c>
      <c r="P14419" s="3">
        <v>0.92619565217391309</v>
      </c>
      <c r="Q14419" s="3">
        <v>9.5467391304347817</v>
      </c>
      <c r="R14419" s="3">
        <v>0.20605431993156542</v>
      </c>
      <c r="S14419" s="3">
        <v>2.2368478260869562</v>
      </c>
      <c r="T14419" s="3">
        <v>7.5053260869565204</v>
      </c>
      <c r="U14419" s="3">
        <v>0</v>
      </c>
      <c r="V14419" s="3">
        <v>0.1916766467065868</v>
      </c>
      <c r="W14419" s="3">
        <v>2.3259782608695652</v>
      </c>
      <c r="X14419" s="3">
        <v>7.0869565217391308</v>
      </c>
      <c r="Y14419" s="3">
        <v>0</v>
      </c>
      <c r="Z14419" s="3">
        <v>0.18519888793840888</v>
      </c>
      <c r="AA14419" s="3">
        <v>0</v>
      </c>
      <c r="AB14419" s="3">
        <v>0</v>
      </c>
      <c r="AC14419" s="3">
        <v>0</v>
      </c>
      <c r="AD14419" s="3">
        <v>0</v>
      </c>
      <c r="AE14419" s="3">
        <v>0</v>
      </c>
      <c r="AF14419" s="3">
        <v>0</v>
      </c>
      <c r="AG14419" s="3">
        <v>0</v>
      </c>
      <c r="AH14419">
        <v>525512</v>
      </c>
      <c r="AI14419">
        <v>5</v>
      </c>
    </row>
    <row r="14420" spans="1:35" x14ac:dyDescent="0.25">
      <c r="A14420" t="s">
        <v>14631</v>
      </c>
      <c r="B14420" t="s">
        <v>13181</v>
      </c>
      <c r="C14420" t="s">
        <v>21268</v>
      </c>
      <c r="D14420" t="s">
        <v>15424</v>
      </c>
      <c r="E14420" s="3">
        <v>25.967391304347824</v>
      </c>
      <c r="F14420" s="3">
        <v>0</v>
      </c>
      <c r="G14420" s="3">
        <v>0.52173913043478259</v>
      </c>
      <c r="H14420" s="3">
        <v>0</v>
      </c>
      <c r="I14420" s="3">
        <v>0</v>
      </c>
      <c r="J14420" s="3">
        <v>0</v>
      </c>
      <c r="K14420" s="3">
        <v>0</v>
      </c>
      <c r="L14420" s="3">
        <v>0</v>
      </c>
      <c r="M14420" s="3">
        <v>0</v>
      </c>
      <c r="N14420" s="3">
        <v>0</v>
      </c>
      <c r="O14420" s="3">
        <v>0</v>
      </c>
      <c r="P14420" s="3">
        <v>0</v>
      </c>
      <c r="Q14420" s="3">
        <v>4.1766304347826084</v>
      </c>
      <c r="R14420" s="3">
        <v>0.16084135621598997</v>
      </c>
      <c r="S14420" s="3">
        <v>0</v>
      </c>
      <c r="T14420" s="3">
        <v>0</v>
      </c>
      <c r="U14420" s="3">
        <v>0</v>
      </c>
      <c r="V14420" s="3">
        <v>0</v>
      </c>
      <c r="W14420" s="3">
        <v>0</v>
      </c>
      <c r="X14420" s="3">
        <v>0</v>
      </c>
      <c r="Y14420" s="3">
        <v>0</v>
      </c>
      <c r="Z14420" s="3">
        <v>0</v>
      </c>
      <c r="AA14420" s="3">
        <v>0</v>
      </c>
      <c r="AB14420" s="3">
        <v>0</v>
      </c>
      <c r="AC14420" s="3">
        <v>0</v>
      </c>
      <c r="AD14420" s="3">
        <v>0</v>
      </c>
      <c r="AE14420" s="3">
        <v>0</v>
      </c>
      <c r="AF14420" s="3">
        <v>0</v>
      </c>
      <c r="AG14420" s="3">
        <v>0</v>
      </c>
      <c r="AH14420" t="s">
        <v>176</v>
      </c>
      <c r="AI14420">
        <v>5</v>
      </c>
    </row>
    <row r="14421" spans="1:35" x14ac:dyDescent="0.25">
      <c r="A14421" t="s">
        <v>14631</v>
      </c>
      <c r="B14421" t="s">
        <v>13100</v>
      </c>
      <c r="C14421" t="s">
        <v>21291</v>
      </c>
      <c r="D14421" t="s">
        <v>14724</v>
      </c>
      <c r="E14421" s="3">
        <v>39.891304347826086</v>
      </c>
      <c r="F14421" s="3">
        <v>5.4551086956521742</v>
      </c>
      <c r="G14421" s="3">
        <v>0</v>
      </c>
      <c r="H14421" s="3">
        <v>0.29891304347826086</v>
      </c>
      <c r="I14421" s="3">
        <v>0.63043478260869568</v>
      </c>
      <c r="J14421" s="3">
        <v>0</v>
      </c>
      <c r="K14421" s="3">
        <v>0</v>
      </c>
      <c r="L14421" s="3">
        <v>0.23326086956521741</v>
      </c>
      <c r="M14421" s="3">
        <v>5.244891304347826</v>
      </c>
      <c r="N14421" s="3">
        <v>0</v>
      </c>
      <c r="O14421" s="3">
        <v>0.13147956403269756</v>
      </c>
      <c r="P14421" s="3">
        <v>6.4697826086956489</v>
      </c>
      <c r="Q14421" s="3">
        <v>0</v>
      </c>
      <c r="R14421" s="3">
        <v>0.16218528610354216</v>
      </c>
      <c r="S14421" s="3">
        <v>3.9551086956521733</v>
      </c>
      <c r="T14421" s="3">
        <v>4.9486956521739103</v>
      </c>
      <c r="U14421" s="3">
        <v>0</v>
      </c>
      <c r="V14421" s="3">
        <v>0.22320163487738412</v>
      </c>
      <c r="W14421" s="3">
        <v>1.5982608695652174</v>
      </c>
      <c r="X14421" s="3">
        <v>8.0165217391304342</v>
      </c>
      <c r="Y14421" s="3">
        <v>0</v>
      </c>
      <c r="Z14421" s="3">
        <v>0.24102452316076295</v>
      </c>
      <c r="AA14421" s="3">
        <v>0</v>
      </c>
      <c r="AB14421" s="3">
        <v>0</v>
      </c>
      <c r="AC14421" s="3">
        <v>0</v>
      </c>
      <c r="AD14421" s="3">
        <v>0</v>
      </c>
      <c r="AE14421" s="3">
        <v>0</v>
      </c>
      <c r="AF14421" s="3">
        <v>0</v>
      </c>
      <c r="AG14421" s="3">
        <v>0</v>
      </c>
      <c r="AH14421">
        <v>525622</v>
      </c>
      <c r="AI14421">
        <v>5</v>
      </c>
    </row>
    <row r="14422" spans="1:35" x14ac:dyDescent="0.25">
      <c r="A14422" t="s">
        <v>14631</v>
      </c>
      <c r="B14422" t="s">
        <v>13088</v>
      </c>
      <c r="C14422" t="s">
        <v>17999</v>
      </c>
      <c r="D14422" t="s">
        <v>16186</v>
      </c>
      <c r="E14422" s="3">
        <v>125.73913043478261</v>
      </c>
      <c r="F14422" s="3">
        <v>7.1304347826086953</v>
      </c>
      <c r="G14422" s="3">
        <v>0.19565217391304349</v>
      </c>
      <c r="H14422" s="3">
        <v>0.55684782608695649</v>
      </c>
      <c r="I14422" s="3">
        <v>4.1304347826086953</v>
      </c>
      <c r="J14422" s="3">
        <v>0</v>
      </c>
      <c r="K14422" s="3">
        <v>0</v>
      </c>
      <c r="L14422" s="3">
        <v>4.0881521739130449</v>
      </c>
      <c r="M14422" s="3">
        <v>3.4782608695652173</v>
      </c>
      <c r="N14422" s="3">
        <v>11.046195652173912</v>
      </c>
      <c r="O14422" s="3">
        <v>0.11551262102351313</v>
      </c>
      <c r="P14422" s="3">
        <v>0</v>
      </c>
      <c r="Q14422" s="3">
        <v>0</v>
      </c>
      <c r="R14422" s="3">
        <v>0</v>
      </c>
      <c r="S14422" s="3">
        <v>10.840760869565219</v>
      </c>
      <c r="T14422" s="3">
        <v>12.079130434782609</v>
      </c>
      <c r="U14422" s="3">
        <v>0</v>
      </c>
      <c r="V14422" s="3">
        <v>0.18228129322268327</v>
      </c>
      <c r="W14422" s="3">
        <v>9.7486956521739128</v>
      </c>
      <c r="X14422" s="3">
        <v>8.9370652173913072</v>
      </c>
      <c r="Y14422" s="3">
        <v>4.6956521739130439</v>
      </c>
      <c r="Z14422" s="3">
        <v>0.18595176348547721</v>
      </c>
      <c r="AA14422" s="3">
        <v>0</v>
      </c>
      <c r="AB14422" s="3">
        <v>0</v>
      </c>
      <c r="AC14422" s="3">
        <v>0</v>
      </c>
      <c r="AD14422" s="3">
        <v>0</v>
      </c>
      <c r="AE14422" s="3">
        <v>0</v>
      </c>
      <c r="AF14422" s="3">
        <v>0</v>
      </c>
      <c r="AG14422" s="3">
        <v>0</v>
      </c>
      <c r="AH14422">
        <v>525604</v>
      </c>
      <c r="AI14422">
        <v>5</v>
      </c>
    </row>
    <row r="14423" spans="1:35" x14ac:dyDescent="0.25">
      <c r="A14423" t="s">
        <v>14631</v>
      </c>
      <c r="B14423" t="s">
        <v>12996</v>
      </c>
      <c r="C14423" t="s">
        <v>16744</v>
      </c>
      <c r="D14423" t="s">
        <v>15611</v>
      </c>
      <c r="E14423" s="3">
        <v>23.521739130434781</v>
      </c>
      <c r="F14423" s="3">
        <v>18.154891304347824</v>
      </c>
      <c r="G14423" s="3">
        <v>0</v>
      </c>
      <c r="H14423" s="3">
        <v>0.40760869565217389</v>
      </c>
      <c r="I14423" s="3">
        <v>0.19565217391304349</v>
      </c>
      <c r="J14423" s="3">
        <v>0</v>
      </c>
      <c r="K14423" s="3">
        <v>0</v>
      </c>
      <c r="L14423" s="3">
        <v>0.55369565217391303</v>
      </c>
      <c r="M14423" s="3">
        <v>4.4755434782608692</v>
      </c>
      <c r="N14423" s="3">
        <v>9.7826086956521743E-2</v>
      </c>
      <c r="O14423" s="3">
        <v>0.19443160813308685</v>
      </c>
      <c r="P14423" s="3">
        <v>0</v>
      </c>
      <c r="Q14423" s="3">
        <v>3.4130434782608696</v>
      </c>
      <c r="R14423" s="3">
        <v>0.14510166358595195</v>
      </c>
      <c r="S14423" s="3">
        <v>0.20217391304347829</v>
      </c>
      <c r="T14423" s="3">
        <v>3.2271739130434782</v>
      </c>
      <c r="U14423" s="3">
        <v>0</v>
      </c>
      <c r="V14423" s="3">
        <v>0.14579482439926064</v>
      </c>
      <c r="W14423" s="3">
        <v>1.6430434782608696</v>
      </c>
      <c r="X14423" s="3">
        <v>0.10402173913043476</v>
      </c>
      <c r="Y14423" s="3">
        <v>0</v>
      </c>
      <c r="Z14423" s="3">
        <v>7.4274491682070246E-2</v>
      </c>
      <c r="AA14423" s="3">
        <v>6.5217391304347824E-2</v>
      </c>
      <c r="AB14423" s="3">
        <v>0</v>
      </c>
      <c r="AC14423" s="3">
        <v>0</v>
      </c>
      <c r="AD14423" s="3">
        <v>0</v>
      </c>
      <c r="AE14423" s="3">
        <v>0</v>
      </c>
      <c r="AF14423" s="3">
        <v>0</v>
      </c>
      <c r="AG14423" s="3">
        <v>0.32608695652173914</v>
      </c>
      <c r="AH14423">
        <v>525466</v>
      </c>
      <c r="AI14423">
        <v>5</v>
      </c>
    </row>
    <row r="14424" spans="1:35" x14ac:dyDescent="0.25">
      <c r="A14424" t="s">
        <v>14631</v>
      </c>
      <c r="B14424" t="s">
        <v>12898</v>
      </c>
      <c r="C14424" t="s">
        <v>21200</v>
      </c>
      <c r="D14424" t="s">
        <v>16188</v>
      </c>
      <c r="E14424" s="3">
        <v>64.586956521739125</v>
      </c>
      <c r="F14424" s="3">
        <v>5.8260869565217392</v>
      </c>
      <c r="G14424" s="3">
        <v>0.20652173913043478</v>
      </c>
      <c r="H14424" s="3">
        <v>0.23456521739130434</v>
      </c>
      <c r="I14424" s="3">
        <v>0</v>
      </c>
      <c r="J14424" s="3">
        <v>0</v>
      </c>
      <c r="K14424" s="3">
        <v>0</v>
      </c>
      <c r="L14424" s="3">
        <v>0.19021739130434784</v>
      </c>
      <c r="M14424" s="3">
        <v>6.4010869565217403</v>
      </c>
      <c r="N14424" s="3">
        <v>0</v>
      </c>
      <c r="O14424" s="3">
        <v>9.9108044429485051E-2</v>
      </c>
      <c r="P14424" s="3">
        <v>0</v>
      </c>
      <c r="Q14424" s="3">
        <v>12.648152173913045</v>
      </c>
      <c r="R14424" s="3">
        <v>0.19583136990912156</v>
      </c>
      <c r="S14424" s="3">
        <v>5.2364130434782599</v>
      </c>
      <c r="T14424" s="3">
        <v>2.3513043478260878</v>
      </c>
      <c r="U14424" s="3">
        <v>0</v>
      </c>
      <c r="V14424" s="3">
        <v>0.11748064624705487</v>
      </c>
      <c r="W14424" s="3">
        <v>4.9313043478260861</v>
      </c>
      <c r="X14424" s="3">
        <v>5.1247826086956527</v>
      </c>
      <c r="Y14424" s="3">
        <v>0</v>
      </c>
      <c r="Z14424" s="3">
        <v>0.15569841804106363</v>
      </c>
      <c r="AA14424" s="3">
        <v>0.55434782608695654</v>
      </c>
      <c r="AB14424" s="3">
        <v>3.2608695652173911</v>
      </c>
      <c r="AC14424" s="3">
        <v>0</v>
      </c>
      <c r="AD14424" s="3">
        <v>0</v>
      </c>
      <c r="AE14424" s="3">
        <v>0</v>
      </c>
      <c r="AF14424" s="3">
        <v>0</v>
      </c>
      <c r="AG14424" s="3">
        <v>0</v>
      </c>
      <c r="AH14424">
        <v>525317</v>
      </c>
      <c r="AI14424">
        <v>5</v>
      </c>
    </row>
    <row r="14425" spans="1:35" x14ac:dyDescent="0.25">
      <c r="A14425" t="s">
        <v>14631</v>
      </c>
      <c r="B14425" t="s">
        <v>12882</v>
      </c>
      <c r="C14425" t="s">
        <v>16408</v>
      </c>
      <c r="D14425" t="s">
        <v>16187</v>
      </c>
      <c r="E14425" s="3">
        <v>113.07608695652173</v>
      </c>
      <c r="F14425" s="3">
        <v>5.8260869565217392</v>
      </c>
      <c r="G14425" s="3">
        <v>2.717391304347826E-2</v>
      </c>
      <c r="H14425" s="3">
        <v>11.719565217391303</v>
      </c>
      <c r="I14425" s="3">
        <v>4.6630434782608692</v>
      </c>
      <c r="J14425" s="3">
        <v>0</v>
      </c>
      <c r="K14425" s="3">
        <v>0</v>
      </c>
      <c r="L14425" s="3">
        <v>2.5670652173913049</v>
      </c>
      <c r="M14425" s="3">
        <v>18.329021739130436</v>
      </c>
      <c r="N14425" s="3">
        <v>0</v>
      </c>
      <c r="O14425" s="3">
        <v>0.16209458809958668</v>
      </c>
      <c r="P14425" s="3">
        <v>0</v>
      </c>
      <c r="Q14425" s="3">
        <v>30.304456521739134</v>
      </c>
      <c r="R14425" s="3">
        <v>0.26800057675670486</v>
      </c>
      <c r="S14425" s="3">
        <v>0.55489130434782619</v>
      </c>
      <c r="T14425" s="3">
        <v>4.7723913043478268</v>
      </c>
      <c r="U14425" s="3">
        <v>0</v>
      </c>
      <c r="V14425" s="3">
        <v>4.7112371431317898E-2</v>
      </c>
      <c r="W14425" s="3">
        <v>6.3011956521739139</v>
      </c>
      <c r="X14425" s="3">
        <v>16.138695652173919</v>
      </c>
      <c r="Y14425" s="3">
        <v>0</v>
      </c>
      <c r="Z14425" s="3">
        <v>0.1984494857252716</v>
      </c>
      <c r="AA14425" s="3">
        <v>0.56521739130434778</v>
      </c>
      <c r="AB14425" s="3">
        <v>0</v>
      </c>
      <c r="AC14425" s="3">
        <v>0</v>
      </c>
      <c r="AD14425" s="3">
        <v>0</v>
      </c>
      <c r="AE14425" s="3">
        <v>0</v>
      </c>
      <c r="AF14425" s="3">
        <v>0</v>
      </c>
      <c r="AG14425" s="3">
        <v>0</v>
      </c>
      <c r="AH14425">
        <v>525276</v>
      </c>
      <c r="AI14425">
        <v>5</v>
      </c>
    </row>
    <row r="14426" spans="1:35" x14ac:dyDescent="0.25">
      <c r="A14426" t="s">
        <v>14631</v>
      </c>
      <c r="B14426" t="s">
        <v>13035</v>
      </c>
      <c r="C14426" t="s">
        <v>21182</v>
      </c>
      <c r="D14426" t="s">
        <v>16186</v>
      </c>
      <c r="E14426" s="3">
        <v>42.271739130434781</v>
      </c>
      <c r="F14426" s="3">
        <v>10.956521739130435</v>
      </c>
      <c r="G14426" s="3">
        <v>0.28804347826086957</v>
      </c>
      <c r="H14426" s="3">
        <v>0.16304347826086957</v>
      </c>
      <c r="I14426" s="3">
        <v>4.7826086956521738</v>
      </c>
      <c r="J14426" s="3">
        <v>0</v>
      </c>
      <c r="K14426" s="3">
        <v>0</v>
      </c>
      <c r="L14426" s="3">
        <v>2.1005434782608696</v>
      </c>
      <c r="M14426" s="3">
        <v>6</v>
      </c>
      <c r="N14426" s="3">
        <v>0</v>
      </c>
      <c r="O14426" s="3">
        <v>0.14193880174852147</v>
      </c>
      <c r="P14426" s="3">
        <v>0</v>
      </c>
      <c r="Q14426" s="3">
        <v>5.1902173913043477</v>
      </c>
      <c r="R14426" s="3">
        <v>0.12278220622267935</v>
      </c>
      <c r="S14426" s="3">
        <v>7.5350000000000001</v>
      </c>
      <c r="T14426" s="3">
        <v>0</v>
      </c>
      <c r="U14426" s="3">
        <v>0</v>
      </c>
      <c r="V14426" s="3">
        <v>0.17825147852918488</v>
      </c>
      <c r="W14426" s="3">
        <v>4.0652173913043477</v>
      </c>
      <c r="X14426" s="3">
        <v>6.1739130434782608</v>
      </c>
      <c r="Y14426" s="3">
        <v>0</v>
      </c>
      <c r="Z14426" s="3">
        <v>0.24222165080997687</v>
      </c>
      <c r="AA14426" s="3">
        <v>0</v>
      </c>
      <c r="AB14426" s="3">
        <v>0</v>
      </c>
      <c r="AC14426" s="3">
        <v>0</v>
      </c>
      <c r="AD14426" s="3">
        <v>0</v>
      </c>
      <c r="AE14426" s="3">
        <v>0</v>
      </c>
      <c r="AF14426" s="3">
        <v>0</v>
      </c>
      <c r="AG14426" s="3">
        <v>0</v>
      </c>
      <c r="AH14426">
        <v>525524</v>
      </c>
      <c r="AI14426">
        <v>5</v>
      </c>
    </row>
    <row r="14427" spans="1:35" x14ac:dyDescent="0.25">
      <c r="A14427" t="s">
        <v>14631</v>
      </c>
      <c r="B14427" t="s">
        <v>12939</v>
      </c>
      <c r="C14427" t="s">
        <v>21220</v>
      </c>
      <c r="D14427" t="s">
        <v>16186</v>
      </c>
      <c r="E14427" s="3">
        <v>30.978260869565219</v>
      </c>
      <c r="F14427" s="3">
        <v>4.4347826086956523</v>
      </c>
      <c r="G14427" s="3">
        <v>0.50271739130434778</v>
      </c>
      <c r="H14427" s="3">
        <v>0.23097826086956522</v>
      </c>
      <c r="I14427" s="3">
        <v>5.2282608695652177</v>
      </c>
      <c r="J14427" s="3">
        <v>0</v>
      </c>
      <c r="K14427" s="3">
        <v>0</v>
      </c>
      <c r="L14427" s="3">
        <v>5.6521739130434794</v>
      </c>
      <c r="M14427" s="3">
        <v>0</v>
      </c>
      <c r="N14427" s="3">
        <v>4.0570652173913047</v>
      </c>
      <c r="O14427" s="3">
        <v>0.13096491228070176</v>
      </c>
      <c r="P14427" s="3">
        <v>5.0434782608695654</v>
      </c>
      <c r="Q14427" s="3">
        <v>0</v>
      </c>
      <c r="R14427" s="3">
        <v>0.16280701754385965</v>
      </c>
      <c r="S14427" s="3">
        <v>5.8813043478260862</v>
      </c>
      <c r="T14427" s="3">
        <v>5.5458695652173926</v>
      </c>
      <c r="U14427" s="3">
        <v>0</v>
      </c>
      <c r="V14427" s="3">
        <v>0.36887719298245614</v>
      </c>
      <c r="W14427" s="3">
        <v>3.4727173913043479</v>
      </c>
      <c r="X14427" s="3">
        <v>6.0843478260869563</v>
      </c>
      <c r="Y14427" s="3">
        <v>5.0652173913043477</v>
      </c>
      <c r="Z14427" s="3">
        <v>0.47201754385964911</v>
      </c>
      <c r="AA14427" s="3">
        <v>0</v>
      </c>
      <c r="AB14427" s="3">
        <v>0</v>
      </c>
      <c r="AC14427" s="3">
        <v>0</v>
      </c>
      <c r="AD14427" s="3">
        <v>0</v>
      </c>
      <c r="AE14427" s="3">
        <v>0</v>
      </c>
      <c r="AF14427" s="3">
        <v>0</v>
      </c>
      <c r="AG14427" s="3">
        <v>0</v>
      </c>
      <c r="AH14427">
        <v>525382</v>
      </c>
      <c r="AI14427">
        <v>5</v>
      </c>
    </row>
    <row r="14428" spans="1:35" x14ac:dyDescent="0.25">
      <c r="A14428" t="s">
        <v>14631</v>
      </c>
      <c r="B14428" t="s">
        <v>12998</v>
      </c>
      <c r="C14428" t="s">
        <v>21180</v>
      </c>
      <c r="D14428" t="s">
        <v>16184</v>
      </c>
      <c r="E14428" s="3">
        <v>28.260869565217391</v>
      </c>
      <c r="F14428" s="3">
        <v>5.7065217391304346</v>
      </c>
      <c r="G14428" s="3">
        <v>0</v>
      </c>
      <c r="H14428" s="3">
        <v>8.1521739130434784E-2</v>
      </c>
      <c r="I14428" s="3">
        <v>1.1847826086956521</v>
      </c>
      <c r="J14428" s="3">
        <v>0</v>
      </c>
      <c r="K14428" s="3">
        <v>0</v>
      </c>
      <c r="L14428" s="3">
        <v>0.34652173913043477</v>
      </c>
      <c r="M14428" s="3">
        <v>4.9130434782608692</v>
      </c>
      <c r="N14428" s="3">
        <v>0</v>
      </c>
      <c r="O14428" s="3">
        <v>0.17384615384615384</v>
      </c>
      <c r="P14428" s="3">
        <v>5.1141304347826084</v>
      </c>
      <c r="Q14428" s="3">
        <v>0</v>
      </c>
      <c r="R14428" s="3">
        <v>0.18096153846153845</v>
      </c>
      <c r="S14428" s="3">
        <v>1.1753260869565221</v>
      </c>
      <c r="T14428" s="3">
        <v>3.836630434782609</v>
      </c>
      <c r="U14428" s="3">
        <v>0</v>
      </c>
      <c r="V14428" s="3">
        <v>0.17734615384615388</v>
      </c>
      <c r="W14428" s="3">
        <v>1.6147826086956518</v>
      </c>
      <c r="X14428" s="3">
        <v>4.3225000000000016</v>
      </c>
      <c r="Y14428" s="3">
        <v>0</v>
      </c>
      <c r="Z14428" s="3">
        <v>0.21008846153846158</v>
      </c>
      <c r="AA14428" s="3">
        <v>6.5217391304347824E-2</v>
      </c>
      <c r="AB14428" s="3">
        <v>0</v>
      </c>
      <c r="AC14428" s="3">
        <v>0</v>
      </c>
      <c r="AD14428" s="3">
        <v>0</v>
      </c>
      <c r="AE14428" s="3">
        <v>0</v>
      </c>
      <c r="AF14428" s="3">
        <v>0</v>
      </c>
      <c r="AG14428" s="3">
        <v>0</v>
      </c>
      <c r="AH14428">
        <v>525468</v>
      </c>
      <c r="AI14428">
        <v>5</v>
      </c>
    </row>
    <row r="14429" spans="1:35" x14ac:dyDescent="0.25">
      <c r="A14429" t="s">
        <v>14631</v>
      </c>
      <c r="B14429" t="s">
        <v>13128</v>
      </c>
      <c r="C14429" t="s">
        <v>21304</v>
      </c>
      <c r="D14429" t="s">
        <v>14760</v>
      </c>
      <c r="E14429" s="3">
        <v>36.760869565217391</v>
      </c>
      <c r="F14429" s="3">
        <v>0</v>
      </c>
      <c r="G14429" s="3">
        <v>0</v>
      </c>
      <c r="H14429" s="3">
        <v>0.20652173913043478</v>
      </c>
      <c r="I14429" s="3">
        <v>0.80434782608695654</v>
      </c>
      <c r="J14429" s="3">
        <v>0</v>
      </c>
      <c r="K14429" s="3">
        <v>0</v>
      </c>
      <c r="L14429" s="3">
        <v>0.39402173913043476</v>
      </c>
      <c r="M14429" s="3">
        <v>0</v>
      </c>
      <c r="N14429" s="3">
        <v>0</v>
      </c>
      <c r="O14429" s="3">
        <v>0</v>
      </c>
      <c r="P14429" s="3">
        <v>0.91739130434782612</v>
      </c>
      <c r="Q14429" s="3">
        <v>0</v>
      </c>
      <c r="R14429" s="3">
        <v>2.4955647545830871E-2</v>
      </c>
      <c r="S14429" s="3">
        <v>0.64728260869565213</v>
      </c>
      <c r="T14429" s="3">
        <v>0.75543478260869568</v>
      </c>
      <c r="U14429" s="3">
        <v>0</v>
      </c>
      <c r="V14429" s="3">
        <v>3.8157894736842106E-2</v>
      </c>
      <c r="W14429" s="3">
        <v>0.15217391304347827</v>
      </c>
      <c r="X14429" s="3">
        <v>1.625</v>
      </c>
      <c r="Y14429" s="3">
        <v>0</v>
      </c>
      <c r="Z14429" s="3">
        <v>4.8344175044352455E-2</v>
      </c>
      <c r="AA14429" s="3">
        <v>0</v>
      </c>
      <c r="AB14429" s="3">
        <v>0</v>
      </c>
      <c r="AC14429" s="3">
        <v>0</v>
      </c>
      <c r="AD14429" s="3">
        <v>0</v>
      </c>
      <c r="AE14429" s="3">
        <v>0</v>
      </c>
      <c r="AF14429" s="3">
        <v>0</v>
      </c>
      <c r="AG14429" s="3">
        <v>0</v>
      </c>
      <c r="AH14429">
        <v>525660</v>
      </c>
      <c r="AI14429">
        <v>5</v>
      </c>
    </row>
    <row r="14430" spans="1:35" x14ac:dyDescent="0.25">
      <c r="A14430" t="s">
        <v>14631</v>
      </c>
      <c r="B14430" t="s">
        <v>13112</v>
      </c>
      <c r="C14430" t="s">
        <v>18970</v>
      </c>
      <c r="D14430" t="s">
        <v>15494</v>
      </c>
      <c r="E14430" s="3">
        <v>26.271739130434781</v>
      </c>
      <c r="F14430" s="3">
        <v>0</v>
      </c>
      <c r="G14430" s="3">
        <v>0.35326086956521741</v>
      </c>
      <c r="H14430" s="3">
        <v>0.20086956521739135</v>
      </c>
      <c r="I14430" s="3">
        <v>0.70652173913043481</v>
      </c>
      <c r="J14430" s="3">
        <v>0</v>
      </c>
      <c r="K14430" s="3">
        <v>0</v>
      </c>
      <c r="L14430" s="3">
        <v>0.72282608695652173</v>
      </c>
      <c r="M14430" s="3">
        <v>5.2989130434782608</v>
      </c>
      <c r="N14430" s="3">
        <v>0</v>
      </c>
      <c r="O14430" s="3">
        <v>0.20169631774927596</v>
      </c>
      <c r="P14430" s="3">
        <v>5.2173913043478262</v>
      </c>
      <c r="Q14430" s="3">
        <v>0</v>
      </c>
      <c r="R14430" s="3">
        <v>0.19859329747621018</v>
      </c>
      <c r="S14430" s="3">
        <v>1.5788043478260869</v>
      </c>
      <c r="T14430" s="3">
        <v>4.0888043478260867</v>
      </c>
      <c r="U14430" s="3">
        <v>0</v>
      </c>
      <c r="V14430" s="3">
        <v>0.21573024410426148</v>
      </c>
      <c r="W14430" s="3">
        <v>1.4157608695652173</v>
      </c>
      <c r="X14430" s="3">
        <v>3.9126086956521733</v>
      </c>
      <c r="Y14430" s="3">
        <v>0</v>
      </c>
      <c r="Z14430" s="3">
        <v>0.20281754240794372</v>
      </c>
      <c r="AA14430" s="3">
        <v>0</v>
      </c>
      <c r="AB14430" s="3">
        <v>0</v>
      </c>
      <c r="AC14430" s="3">
        <v>0</v>
      </c>
      <c r="AD14430" s="3">
        <v>0</v>
      </c>
      <c r="AE14430" s="3">
        <v>0</v>
      </c>
      <c r="AF14430" s="3">
        <v>0</v>
      </c>
      <c r="AG14430" s="3">
        <v>0</v>
      </c>
      <c r="AH14430">
        <v>525639</v>
      </c>
      <c r="AI14430">
        <v>5</v>
      </c>
    </row>
    <row r="14431" spans="1:35" x14ac:dyDescent="0.25">
      <c r="A14431" t="s">
        <v>14631</v>
      </c>
      <c r="B14431" t="s">
        <v>13003</v>
      </c>
      <c r="C14431" t="s">
        <v>21254</v>
      </c>
      <c r="D14431" t="s">
        <v>16186</v>
      </c>
      <c r="E14431" s="3">
        <v>30.021739130434781</v>
      </c>
      <c r="F14431" s="3">
        <v>5.6521739130434785</v>
      </c>
      <c r="G14431" s="3">
        <v>0</v>
      </c>
      <c r="H14431" s="3">
        <v>0.30706521739130432</v>
      </c>
      <c r="I14431" s="3">
        <v>0.63043478260869568</v>
      </c>
      <c r="J14431" s="3">
        <v>0</v>
      </c>
      <c r="K14431" s="3">
        <v>0</v>
      </c>
      <c r="L14431" s="3">
        <v>1.7847826086956526</v>
      </c>
      <c r="M14431" s="3">
        <v>5.6521739130434785</v>
      </c>
      <c r="N14431" s="3">
        <v>0</v>
      </c>
      <c r="O14431" s="3">
        <v>0.18826937002172339</v>
      </c>
      <c r="P14431" s="3">
        <v>4.6059782608695654</v>
      </c>
      <c r="Q14431" s="3">
        <v>0</v>
      </c>
      <c r="R14431" s="3">
        <v>0.15342143374366402</v>
      </c>
      <c r="S14431" s="3">
        <v>3.9414130434782608</v>
      </c>
      <c r="T14431" s="3">
        <v>1.4179347826086954</v>
      </c>
      <c r="U14431" s="3">
        <v>0</v>
      </c>
      <c r="V14431" s="3">
        <v>0.17851556842867489</v>
      </c>
      <c r="W14431" s="3">
        <v>0.81478260869565211</v>
      </c>
      <c r="X14431" s="3">
        <v>6.0071739130434789</v>
      </c>
      <c r="Y14431" s="3">
        <v>0</v>
      </c>
      <c r="Z14431" s="3">
        <v>0.22723388848660395</v>
      </c>
      <c r="AA14431" s="3">
        <v>0</v>
      </c>
      <c r="AB14431" s="3">
        <v>0</v>
      </c>
      <c r="AC14431" s="3">
        <v>0</v>
      </c>
      <c r="AD14431" s="3">
        <v>0</v>
      </c>
      <c r="AE14431" s="3">
        <v>0</v>
      </c>
      <c r="AF14431" s="3">
        <v>0</v>
      </c>
      <c r="AG14431" s="3">
        <v>0</v>
      </c>
      <c r="AH14431">
        <v>525477</v>
      </c>
      <c r="AI14431">
        <v>5</v>
      </c>
    </row>
    <row r="14432" spans="1:35" x14ac:dyDescent="0.25">
      <c r="A14432" t="s">
        <v>14631</v>
      </c>
      <c r="B14432" t="s">
        <v>6130</v>
      </c>
      <c r="C14432" t="s">
        <v>21194</v>
      </c>
      <c r="D14432" t="s">
        <v>16193</v>
      </c>
      <c r="E14432" s="3">
        <v>56.282608695652172</v>
      </c>
      <c r="F14432" s="3">
        <v>5.8260869565217392</v>
      </c>
      <c r="G14432" s="3">
        <v>1.6304347826086956E-2</v>
      </c>
      <c r="H14432" s="3">
        <v>0.71195652173913049</v>
      </c>
      <c r="I14432" s="3">
        <v>2.5760869565217392</v>
      </c>
      <c r="J14432" s="3">
        <v>0</v>
      </c>
      <c r="K14432" s="3">
        <v>0</v>
      </c>
      <c r="L14432" s="3">
        <v>0.72902173913043467</v>
      </c>
      <c r="M14432" s="3">
        <v>10.392608695652173</v>
      </c>
      <c r="N14432" s="3">
        <v>0</v>
      </c>
      <c r="O14432" s="3">
        <v>0.18465044418694476</v>
      </c>
      <c r="P14432" s="3">
        <v>4.5217391304347823</v>
      </c>
      <c r="Q14432" s="3">
        <v>12.735434782608692</v>
      </c>
      <c r="R14432" s="3">
        <v>0.30661645422943212</v>
      </c>
      <c r="S14432" s="3">
        <v>4.1363043478260879</v>
      </c>
      <c r="T14432" s="3">
        <v>0.32793478260869569</v>
      </c>
      <c r="U14432" s="3">
        <v>0</v>
      </c>
      <c r="V14432" s="3">
        <v>7.9318269602163025E-2</v>
      </c>
      <c r="W14432" s="3">
        <v>0.82228260869565228</v>
      </c>
      <c r="X14432" s="3">
        <v>4.6873913043478259</v>
      </c>
      <c r="Y14432" s="3">
        <v>2.347826086956522</v>
      </c>
      <c r="Z14432" s="3">
        <v>0.13960795674005408</v>
      </c>
      <c r="AA14432" s="3">
        <v>0</v>
      </c>
      <c r="AB14432" s="3">
        <v>0</v>
      </c>
      <c r="AC14432" s="3">
        <v>0</v>
      </c>
      <c r="AD14432" s="3">
        <v>4.7994565217391303</v>
      </c>
      <c r="AE14432" s="3">
        <v>0</v>
      </c>
      <c r="AF14432" s="3">
        <v>0</v>
      </c>
      <c r="AG14432" s="3">
        <v>0</v>
      </c>
      <c r="AH14432">
        <v>525595</v>
      </c>
      <c r="AI14432">
        <v>5</v>
      </c>
    </row>
    <row r="14433" spans="1:35" x14ac:dyDescent="0.25">
      <c r="A14433" t="s">
        <v>14631</v>
      </c>
      <c r="B14433" t="s">
        <v>7785</v>
      </c>
      <c r="C14433" t="s">
        <v>17021</v>
      </c>
      <c r="D14433" t="s">
        <v>16196</v>
      </c>
      <c r="E14433" s="3">
        <v>38.445652173913047</v>
      </c>
      <c r="F14433" s="3">
        <v>9.7826086956521738</v>
      </c>
      <c r="G14433" s="3">
        <v>7.0652173913043473E-2</v>
      </c>
      <c r="H14433" s="3">
        <v>0.47249999999999998</v>
      </c>
      <c r="I14433" s="3">
        <v>0.81521739130434778</v>
      </c>
      <c r="J14433" s="3">
        <v>0</v>
      </c>
      <c r="K14433" s="3">
        <v>0</v>
      </c>
      <c r="L14433" s="3">
        <v>0.48163043478260881</v>
      </c>
      <c r="M14433" s="3">
        <v>3.6392391304347824</v>
      </c>
      <c r="N14433" s="3">
        <v>0</v>
      </c>
      <c r="O14433" s="3">
        <v>9.4659315804353966E-2</v>
      </c>
      <c r="P14433" s="3">
        <v>4.9555434782608696</v>
      </c>
      <c r="Q14433" s="3">
        <v>13.531847826086953</v>
      </c>
      <c r="R14433" s="3">
        <v>0.48087079445858061</v>
      </c>
      <c r="S14433" s="3">
        <v>0.6610869565217391</v>
      </c>
      <c r="T14433" s="3">
        <v>3.1938043478260867</v>
      </c>
      <c r="U14433" s="3">
        <v>0</v>
      </c>
      <c r="V14433" s="3">
        <v>0.10026858919988689</v>
      </c>
      <c r="W14433" s="3">
        <v>0.89565217391304375</v>
      </c>
      <c r="X14433" s="3">
        <v>6.393369565217391</v>
      </c>
      <c r="Y14433" s="3">
        <v>0</v>
      </c>
      <c r="Z14433" s="3">
        <v>0.18959287531806615</v>
      </c>
      <c r="AA14433" s="3">
        <v>0</v>
      </c>
      <c r="AB14433" s="3">
        <v>0</v>
      </c>
      <c r="AC14433" s="3">
        <v>0</v>
      </c>
      <c r="AD14433" s="3">
        <v>0</v>
      </c>
      <c r="AE14433" s="3">
        <v>0</v>
      </c>
      <c r="AF14433" s="3">
        <v>0</v>
      </c>
      <c r="AG14433" s="3">
        <v>0</v>
      </c>
      <c r="AH14433">
        <v>525599</v>
      </c>
      <c r="AI14433">
        <v>5</v>
      </c>
    </row>
    <row r="14434" spans="1:35" x14ac:dyDescent="0.25">
      <c r="A14434" t="s">
        <v>14631</v>
      </c>
      <c r="B14434" t="s">
        <v>13092</v>
      </c>
      <c r="C14434" t="s">
        <v>21240</v>
      </c>
      <c r="D14434" t="s">
        <v>16205</v>
      </c>
      <c r="E14434" s="3">
        <v>30.576086956521738</v>
      </c>
      <c r="F14434" s="3">
        <v>4.6956521739130439</v>
      </c>
      <c r="G14434" s="3">
        <v>0</v>
      </c>
      <c r="H14434" s="3">
        <v>0.1531521739130435</v>
      </c>
      <c r="I14434" s="3">
        <v>4.6847826086956523</v>
      </c>
      <c r="J14434" s="3">
        <v>0</v>
      </c>
      <c r="K14434" s="3">
        <v>0</v>
      </c>
      <c r="L14434" s="3">
        <v>0.185</v>
      </c>
      <c r="M14434" s="3">
        <v>5.2717391304347823</v>
      </c>
      <c r="N14434" s="3">
        <v>0</v>
      </c>
      <c r="O14434" s="3">
        <v>0.17241379310344826</v>
      </c>
      <c r="P14434" s="3">
        <v>7.5380434782608692</v>
      </c>
      <c r="Q14434" s="3">
        <v>9.6521739130434785</v>
      </c>
      <c r="R14434" s="3">
        <v>0.56221116246000713</v>
      </c>
      <c r="S14434" s="3">
        <v>1.6573913043478257</v>
      </c>
      <c r="T14434" s="3">
        <v>0.16684782608695647</v>
      </c>
      <c r="U14434" s="3">
        <v>0</v>
      </c>
      <c r="V14434" s="3">
        <v>5.9662282260931371E-2</v>
      </c>
      <c r="W14434" s="3">
        <v>0.69782608695652193</v>
      </c>
      <c r="X14434" s="3">
        <v>1.0645652173913043</v>
      </c>
      <c r="Y14434" s="3">
        <v>0</v>
      </c>
      <c r="Z14434" s="3">
        <v>5.7639530750088874E-2</v>
      </c>
      <c r="AA14434" s="3">
        <v>0</v>
      </c>
      <c r="AB14434" s="3">
        <v>0</v>
      </c>
      <c r="AC14434" s="3">
        <v>0</v>
      </c>
      <c r="AD14434" s="3">
        <v>0</v>
      </c>
      <c r="AE14434" s="3">
        <v>0</v>
      </c>
      <c r="AF14434" s="3">
        <v>0</v>
      </c>
      <c r="AG14434" s="3">
        <v>0</v>
      </c>
      <c r="AH14434">
        <v>525609</v>
      </c>
      <c r="AI14434">
        <v>5</v>
      </c>
    </row>
    <row r="14435" spans="1:35" x14ac:dyDescent="0.25">
      <c r="A14435" t="s">
        <v>14631</v>
      </c>
      <c r="B14435" t="s">
        <v>13097</v>
      </c>
      <c r="C14435" t="s">
        <v>21288</v>
      </c>
      <c r="D14435" t="s">
        <v>16192</v>
      </c>
      <c r="E14435" s="3">
        <v>103.84782608695652</v>
      </c>
      <c r="F14435" s="3">
        <v>4.3913043478260869</v>
      </c>
      <c r="G14435" s="3">
        <v>0.2608695652173913</v>
      </c>
      <c r="H14435" s="3">
        <v>0.73913043478260865</v>
      </c>
      <c r="I14435" s="3">
        <v>5.3260869565217392</v>
      </c>
      <c r="J14435" s="3">
        <v>0</v>
      </c>
      <c r="K14435" s="3">
        <v>0</v>
      </c>
      <c r="L14435" s="3">
        <v>9.3288043478260878</v>
      </c>
      <c r="M14435" s="3">
        <v>11.847826086956522</v>
      </c>
      <c r="N14435" s="3">
        <v>0</v>
      </c>
      <c r="O14435" s="3">
        <v>0.11408833996231946</v>
      </c>
      <c r="P14435" s="3">
        <v>19.024456521739129</v>
      </c>
      <c r="Q14435" s="3">
        <v>9.5244565217391308</v>
      </c>
      <c r="R14435" s="3">
        <v>0.27491103202846973</v>
      </c>
      <c r="S14435" s="3">
        <v>21.054347826086957</v>
      </c>
      <c r="T14435" s="3">
        <v>13.008152173913043</v>
      </c>
      <c r="U14435" s="3">
        <v>0</v>
      </c>
      <c r="V14435" s="3">
        <v>0.32800397739166842</v>
      </c>
      <c r="W14435" s="3">
        <v>13.339673913043478</v>
      </c>
      <c r="X14435" s="3">
        <v>22.627717391304348</v>
      </c>
      <c r="Y14435" s="3">
        <v>3.0217391304347827</v>
      </c>
      <c r="Z14435" s="3">
        <v>0.37544483985765126</v>
      </c>
      <c r="AA14435" s="3">
        <v>0</v>
      </c>
      <c r="AB14435" s="3">
        <v>0</v>
      </c>
      <c r="AC14435" s="3">
        <v>0</v>
      </c>
      <c r="AD14435" s="3">
        <v>0</v>
      </c>
      <c r="AE14435" s="3">
        <v>0</v>
      </c>
      <c r="AF14435" s="3">
        <v>0</v>
      </c>
      <c r="AG14435" s="3">
        <v>0</v>
      </c>
      <c r="AH14435">
        <v>525617</v>
      </c>
      <c r="AI14435">
        <v>5</v>
      </c>
    </row>
    <row r="14436" spans="1:35" x14ac:dyDescent="0.25">
      <c r="A14436" t="s">
        <v>14631</v>
      </c>
      <c r="B14436" t="s">
        <v>12920</v>
      </c>
      <c r="C14436" t="s">
        <v>21211</v>
      </c>
      <c r="D14436" t="s">
        <v>15795</v>
      </c>
      <c r="E14436" s="3">
        <v>33.260869565217391</v>
      </c>
      <c r="F14436" s="3">
        <v>6.3641304347826084</v>
      </c>
      <c r="G14436" s="3">
        <v>0</v>
      </c>
      <c r="H14436" s="3">
        <v>0.27173913043478259</v>
      </c>
      <c r="I14436" s="3">
        <v>7.5217391304347823</v>
      </c>
      <c r="J14436" s="3">
        <v>0</v>
      </c>
      <c r="K14436" s="3">
        <v>0</v>
      </c>
      <c r="L14436" s="3">
        <v>2.2198913043478266</v>
      </c>
      <c r="M14436" s="3">
        <v>3.652173913043478</v>
      </c>
      <c r="N14436" s="3">
        <v>0</v>
      </c>
      <c r="O14436" s="3">
        <v>0.10980392156862745</v>
      </c>
      <c r="P14436" s="3">
        <v>6.175217391304348</v>
      </c>
      <c r="Q14436" s="3">
        <v>0</v>
      </c>
      <c r="R14436" s="3">
        <v>0.18566013071895426</v>
      </c>
      <c r="S14436" s="3">
        <v>3.9982608695652173</v>
      </c>
      <c r="T14436" s="3">
        <v>1.5135869565217397</v>
      </c>
      <c r="U14436" s="3">
        <v>0</v>
      </c>
      <c r="V14436" s="3">
        <v>0.1657156862745098</v>
      </c>
      <c r="W14436" s="3">
        <v>0.73750000000000004</v>
      </c>
      <c r="X14436" s="3">
        <v>6.5855434782608695</v>
      </c>
      <c r="Y14436" s="3">
        <v>0</v>
      </c>
      <c r="Z14436" s="3">
        <v>0.22016993464052287</v>
      </c>
      <c r="AA14436" s="3">
        <v>0</v>
      </c>
      <c r="AB14436" s="3">
        <v>0</v>
      </c>
      <c r="AC14436" s="3">
        <v>0</v>
      </c>
      <c r="AD14436" s="3">
        <v>19.660326086956527</v>
      </c>
      <c r="AE14436" s="3">
        <v>0</v>
      </c>
      <c r="AF14436" s="3">
        <v>0</v>
      </c>
      <c r="AG14436" s="3">
        <v>0</v>
      </c>
      <c r="AH14436">
        <v>525353</v>
      </c>
      <c r="AI14436">
        <v>5</v>
      </c>
    </row>
    <row r="14437" spans="1:35" x14ac:dyDescent="0.25">
      <c r="A14437" t="s">
        <v>14631</v>
      </c>
      <c r="B14437" t="s">
        <v>12892</v>
      </c>
      <c r="C14437" t="s">
        <v>21196</v>
      </c>
      <c r="D14437" t="s">
        <v>16195</v>
      </c>
      <c r="E14437" s="3">
        <v>40.021739130434781</v>
      </c>
      <c r="F14437" s="3">
        <v>5.6521739130434785</v>
      </c>
      <c r="G14437" s="3">
        <v>0</v>
      </c>
      <c r="H14437" s="3">
        <v>0.45923913043478259</v>
      </c>
      <c r="I14437" s="3">
        <v>1.4565217391304348</v>
      </c>
      <c r="J14437" s="3">
        <v>0</v>
      </c>
      <c r="K14437" s="3">
        <v>0</v>
      </c>
      <c r="L14437" s="3">
        <v>1.9879347826086948</v>
      </c>
      <c r="M14437" s="3">
        <v>3.3476086956521747</v>
      </c>
      <c r="N14437" s="3">
        <v>0</v>
      </c>
      <c r="O14437" s="3">
        <v>8.3644758283541579E-2</v>
      </c>
      <c r="P14437" s="3">
        <v>9.0617391304347787</v>
      </c>
      <c r="Q14437" s="3">
        <v>0</v>
      </c>
      <c r="R14437" s="3">
        <v>0.22642042368278101</v>
      </c>
      <c r="S14437" s="3">
        <v>0.78956521739130436</v>
      </c>
      <c r="T14437" s="3">
        <v>5.7834782608695647</v>
      </c>
      <c r="U14437" s="3">
        <v>0</v>
      </c>
      <c r="V14437" s="3">
        <v>0.16423682781097229</v>
      </c>
      <c r="W14437" s="3">
        <v>1.5255434782608699</v>
      </c>
      <c r="X14437" s="3">
        <v>3.2905434782608691</v>
      </c>
      <c r="Y14437" s="3">
        <v>0</v>
      </c>
      <c r="Z14437" s="3">
        <v>0.12033677349266701</v>
      </c>
      <c r="AA14437" s="3">
        <v>0</v>
      </c>
      <c r="AB14437" s="3">
        <v>0</v>
      </c>
      <c r="AC14437" s="3">
        <v>0</v>
      </c>
      <c r="AD14437" s="3">
        <v>0</v>
      </c>
      <c r="AE14437" s="3">
        <v>0</v>
      </c>
      <c r="AF14437" s="3">
        <v>0</v>
      </c>
      <c r="AG14437" s="3">
        <v>0</v>
      </c>
      <c r="AH14437">
        <v>525306</v>
      </c>
      <c r="AI14437">
        <v>5</v>
      </c>
    </row>
    <row r="14438" spans="1:35" x14ac:dyDescent="0.25">
      <c r="A14438" t="s">
        <v>14631</v>
      </c>
      <c r="B14438" t="s">
        <v>12938</v>
      </c>
      <c r="C14438" t="s">
        <v>21197</v>
      </c>
      <c r="D14438" t="s">
        <v>16187</v>
      </c>
      <c r="E14438" s="3">
        <v>26.826086956521738</v>
      </c>
      <c r="F14438" s="3">
        <v>5.4782608695652177</v>
      </c>
      <c r="G14438" s="3">
        <v>0.125</v>
      </c>
      <c r="H14438" s="3">
        <v>9.7826086956521743E-2</v>
      </c>
      <c r="I14438" s="3">
        <v>0.75</v>
      </c>
      <c r="J14438" s="3">
        <v>0</v>
      </c>
      <c r="K14438" s="3">
        <v>0</v>
      </c>
      <c r="L14438" s="3">
        <v>1.5964130434782609</v>
      </c>
      <c r="M14438" s="3">
        <v>5.8856521739130434</v>
      </c>
      <c r="N14438" s="3">
        <v>0</v>
      </c>
      <c r="O14438" s="3">
        <v>0.21940032414910859</v>
      </c>
      <c r="P14438" s="3">
        <v>0</v>
      </c>
      <c r="Q14438" s="3">
        <v>17.339891304347827</v>
      </c>
      <c r="R14438" s="3">
        <v>0.64638168557536468</v>
      </c>
      <c r="S14438" s="3">
        <v>3.4238043478260876</v>
      </c>
      <c r="T14438" s="3">
        <v>1.3421739130434782</v>
      </c>
      <c r="U14438" s="3">
        <v>0</v>
      </c>
      <c r="V14438" s="3">
        <v>0.177662074554295</v>
      </c>
      <c r="W14438" s="3">
        <v>1.2379347826086957</v>
      </c>
      <c r="X14438" s="3">
        <v>3.3792391304347826</v>
      </c>
      <c r="Y14438" s="3">
        <v>0</v>
      </c>
      <c r="Z14438" s="3">
        <v>0.17211507293354944</v>
      </c>
      <c r="AA14438" s="3">
        <v>0</v>
      </c>
      <c r="AB14438" s="3">
        <v>0</v>
      </c>
      <c r="AC14438" s="3">
        <v>0</v>
      </c>
      <c r="AD14438" s="3">
        <v>0</v>
      </c>
      <c r="AE14438" s="3">
        <v>0</v>
      </c>
      <c r="AF14438" s="3">
        <v>0</v>
      </c>
      <c r="AG14438" s="3">
        <v>0</v>
      </c>
      <c r="AH14438">
        <v>525380</v>
      </c>
      <c r="AI14438">
        <v>5</v>
      </c>
    </row>
    <row r="14439" spans="1:35" x14ac:dyDescent="0.25">
      <c r="A14439" t="s">
        <v>14631</v>
      </c>
      <c r="B14439" t="s">
        <v>13069</v>
      </c>
      <c r="C14439" t="s">
        <v>21246</v>
      </c>
      <c r="D14439" t="s">
        <v>16198</v>
      </c>
      <c r="E14439" s="3">
        <v>82.815217391304344</v>
      </c>
      <c r="F14439" s="3">
        <v>5.8260869565217392</v>
      </c>
      <c r="G14439" s="3">
        <v>1.1304347826086956</v>
      </c>
      <c r="H14439" s="3">
        <v>0.56521739130434778</v>
      </c>
      <c r="I14439" s="3">
        <v>3.0217391304347827</v>
      </c>
      <c r="J14439" s="3">
        <v>0</v>
      </c>
      <c r="K14439" s="3">
        <v>0</v>
      </c>
      <c r="L14439" s="3">
        <v>0.75</v>
      </c>
      <c r="M14439" s="3">
        <v>4.8043478260869561</v>
      </c>
      <c r="N14439" s="3">
        <v>0</v>
      </c>
      <c r="O14439" s="3">
        <v>5.8012862580391122E-2</v>
      </c>
      <c r="P14439" s="3">
        <v>0</v>
      </c>
      <c r="Q14439" s="3">
        <v>12.678043478260872</v>
      </c>
      <c r="R14439" s="3">
        <v>0.15308833180207379</v>
      </c>
      <c r="S14439" s="3">
        <v>8.4091304347826075</v>
      </c>
      <c r="T14439" s="3">
        <v>0</v>
      </c>
      <c r="U14439" s="3">
        <v>2.1304347826086958</v>
      </c>
      <c r="V14439" s="3">
        <v>0.12726604541278383</v>
      </c>
      <c r="W14439" s="3">
        <v>2.5704347826086944</v>
      </c>
      <c r="X14439" s="3">
        <v>0</v>
      </c>
      <c r="Y14439" s="3">
        <v>2.847826086956522</v>
      </c>
      <c r="Z14439" s="3">
        <v>6.5425908911930689E-2</v>
      </c>
      <c r="AA14439" s="3">
        <v>0</v>
      </c>
      <c r="AB14439" s="3">
        <v>5.3043478260869561</v>
      </c>
      <c r="AC14439" s="3">
        <v>0</v>
      </c>
      <c r="AD14439" s="3">
        <v>0</v>
      </c>
      <c r="AE14439" s="3">
        <v>0</v>
      </c>
      <c r="AF14439" s="3">
        <v>0</v>
      </c>
      <c r="AG14439" s="3">
        <v>0</v>
      </c>
      <c r="AH14439">
        <v>525568</v>
      </c>
      <c r="AI14439">
        <v>5</v>
      </c>
    </row>
    <row r="14440" spans="1:35" x14ac:dyDescent="0.25">
      <c r="A14440" t="s">
        <v>14631</v>
      </c>
      <c r="B14440" t="s">
        <v>13013</v>
      </c>
      <c r="C14440" t="s">
        <v>21182</v>
      </c>
      <c r="D14440" t="s">
        <v>16186</v>
      </c>
      <c r="E14440" s="3">
        <v>46.076086956521742</v>
      </c>
      <c r="F14440" s="3">
        <v>5.6521739130434785</v>
      </c>
      <c r="G14440" s="3">
        <v>0</v>
      </c>
      <c r="H14440" s="3">
        <v>0.44565217391304346</v>
      </c>
      <c r="I14440" s="3">
        <v>2.0217391304347827</v>
      </c>
      <c r="J14440" s="3">
        <v>0</v>
      </c>
      <c r="K14440" s="3">
        <v>0</v>
      </c>
      <c r="L14440" s="3">
        <v>3.9392391304347827</v>
      </c>
      <c r="M14440" s="3">
        <v>5.5652173913043477</v>
      </c>
      <c r="N14440" s="3">
        <v>0</v>
      </c>
      <c r="O14440" s="3">
        <v>0.12078320358575134</v>
      </c>
      <c r="P14440" s="3">
        <v>5.1382608695652179</v>
      </c>
      <c r="Q14440" s="3">
        <v>0</v>
      </c>
      <c r="R14440" s="3">
        <v>0.111516867185657</v>
      </c>
      <c r="S14440" s="3">
        <v>3.3414130434782616</v>
      </c>
      <c r="T14440" s="3">
        <v>2.9231521739130435</v>
      </c>
      <c r="U14440" s="3">
        <v>0</v>
      </c>
      <c r="V14440" s="3">
        <v>0.13596131163010144</v>
      </c>
      <c r="W14440" s="3">
        <v>2.2894565217391305</v>
      </c>
      <c r="X14440" s="3">
        <v>6.7120652173913031</v>
      </c>
      <c r="Y14440" s="3">
        <v>0</v>
      </c>
      <c r="Z14440" s="3">
        <v>0.19536211370606271</v>
      </c>
      <c r="AA14440" s="3">
        <v>0</v>
      </c>
      <c r="AB14440" s="3">
        <v>0</v>
      </c>
      <c r="AC14440" s="3">
        <v>0</v>
      </c>
      <c r="AD14440" s="3">
        <v>0</v>
      </c>
      <c r="AE14440" s="3">
        <v>0</v>
      </c>
      <c r="AF14440" s="3">
        <v>0</v>
      </c>
      <c r="AG14440" s="3">
        <v>0</v>
      </c>
      <c r="AH14440">
        <v>525493</v>
      </c>
      <c r="AI14440">
        <v>5</v>
      </c>
    </row>
    <row r="14441" spans="1:35" x14ac:dyDescent="0.25">
      <c r="A14441" t="s">
        <v>14631</v>
      </c>
      <c r="B14441" t="s">
        <v>12947</v>
      </c>
      <c r="C14441" t="s">
        <v>19493</v>
      </c>
      <c r="D14441" t="s">
        <v>14841</v>
      </c>
      <c r="E14441" s="3">
        <v>73.173913043478265</v>
      </c>
      <c r="F14441" s="3">
        <v>0</v>
      </c>
      <c r="G14441" s="3">
        <v>0</v>
      </c>
      <c r="H14441" s="3">
        <v>0</v>
      </c>
      <c r="I14441" s="3">
        <v>0.52173913043478259</v>
      </c>
      <c r="J14441" s="3">
        <v>0</v>
      </c>
      <c r="K14441" s="3">
        <v>0</v>
      </c>
      <c r="L14441" s="3">
        <v>0.34347826086956518</v>
      </c>
      <c r="M14441" s="3">
        <v>0.82608695652173914</v>
      </c>
      <c r="N14441" s="3">
        <v>4.8695652173913047</v>
      </c>
      <c r="O14441" s="3">
        <v>7.7837195484254315E-2</v>
      </c>
      <c r="P14441" s="3">
        <v>4.6956521739130439</v>
      </c>
      <c r="Q14441" s="3">
        <v>13.364130434782609</v>
      </c>
      <c r="R14441" s="3">
        <v>0.24680629827688649</v>
      </c>
      <c r="S14441" s="3">
        <v>5.2256521739130415</v>
      </c>
      <c r="T14441" s="3">
        <v>3.8068478260869556</v>
      </c>
      <c r="U14441" s="3">
        <v>0</v>
      </c>
      <c r="V14441" s="3">
        <v>0.12343879976232913</v>
      </c>
      <c r="W14441" s="3">
        <v>4.0852173913043472</v>
      </c>
      <c r="X14441" s="3">
        <v>5.9748913043478256</v>
      </c>
      <c r="Y14441" s="3">
        <v>0</v>
      </c>
      <c r="Z14441" s="3">
        <v>0.13748217468805701</v>
      </c>
      <c r="AA14441" s="3">
        <v>0.34782608695652173</v>
      </c>
      <c r="AB14441" s="3">
        <v>0</v>
      </c>
      <c r="AC14441" s="3">
        <v>0</v>
      </c>
      <c r="AD14441" s="3">
        <v>0</v>
      </c>
      <c r="AE14441" s="3">
        <v>0</v>
      </c>
      <c r="AF14441" s="3">
        <v>0</v>
      </c>
      <c r="AG14441" s="3">
        <v>0</v>
      </c>
      <c r="AH14441">
        <v>525397</v>
      </c>
      <c r="AI14441">
        <v>5</v>
      </c>
    </row>
    <row r="14442" spans="1:35" x14ac:dyDescent="0.25">
      <c r="A14442" t="s">
        <v>14631</v>
      </c>
      <c r="B14442" t="s">
        <v>13146</v>
      </c>
      <c r="C14442" t="s">
        <v>19115</v>
      </c>
      <c r="D14442" t="s">
        <v>16189</v>
      </c>
      <c r="E14442" s="3">
        <v>63.326086956521742</v>
      </c>
      <c r="F14442" s="3">
        <v>5.7826086956521738</v>
      </c>
      <c r="G14442" s="3">
        <v>0</v>
      </c>
      <c r="H14442" s="3">
        <v>0.41847826086956524</v>
      </c>
      <c r="I14442" s="3">
        <v>3.0217391304347827</v>
      </c>
      <c r="J14442" s="3">
        <v>0</v>
      </c>
      <c r="K14442" s="3">
        <v>0</v>
      </c>
      <c r="L14442" s="3">
        <v>1.126304347826087</v>
      </c>
      <c r="M14442" s="3">
        <v>9.2331521739130444</v>
      </c>
      <c r="N14442" s="3">
        <v>0</v>
      </c>
      <c r="O14442" s="3">
        <v>0.1458032955715757</v>
      </c>
      <c r="P14442" s="3">
        <v>5.3085869565217392</v>
      </c>
      <c r="Q14442" s="3">
        <v>0</v>
      </c>
      <c r="R14442" s="3">
        <v>8.3829385513216614E-2</v>
      </c>
      <c r="S14442" s="3">
        <v>3.9232608695652154</v>
      </c>
      <c r="T14442" s="3">
        <v>3.0240217391304354</v>
      </c>
      <c r="U14442" s="3">
        <v>0</v>
      </c>
      <c r="V14442" s="3">
        <v>0.10970648815653962</v>
      </c>
      <c r="W14442" s="3">
        <v>3.2235869565217383</v>
      </c>
      <c r="X14442" s="3">
        <v>4.6989130434782593</v>
      </c>
      <c r="Y14442" s="3">
        <v>0</v>
      </c>
      <c r="Z14442" s="3">
        <v>0.12510641949879844</v>
      </c>
      <c r="AA14442" s="3">
        <v>0</v>
      </c>
      <c r="AB14442" s="3">
        <v>0</v>
      </c>
      <c r="AC14442" s="3">
        <v>0</v>
      </c>
      <c r="AD14442" s="3">
        <v>0</v>
      </c>
      <c r="AE14442" s="3">
        <v>0</v>
      </c>
      <c r="AF14442" s="3">
        <v>0</v>
      </c>
      <c r="AG14442" s="3">
        <v>0</v>
      </c>
      <c r="AH14442">
        <v>525684</v>
      </c>
      <c r="AI14442">
        <v>5</v>
      </c>
    </row>
    <row r="14443" spans="1:35" x14ac:dyDescent="0.25">
      <c r="A14443" t="s">
        <v>14631</v>
      </c>
      <c r="B14443" t="s">
        <v>13029</v>
      </c>
      <c r="C14443" t="s">
        <v>18010</v>
      </c>
      <c r="D14443" t="s">
        <v>14723</v>
      </c>
      <c r="E14443" s="3">
        <v>44.782608695652172</v>
      </c>
      <c r="F14443" s="3">
        <v>5.6521739130434785</v>
      </c>
      <c r="G14443" s="3">
        <v>0</v>
      </c>
      <c r="H14443" s="3">
        <v>0</v>
      </c>
      <c r="I14443" s="3">
        <v>0</v>
      </c>
      <c r="J14443" s="3">
        <v>0</v>
      </c>
      <c r="K14443" s="3">
        <v>0</v>
      </c>
      <c r="L14443" s="3">
        <v>0.15760869565217392</v>
      </c>
      <c r="M14443" s="3">
        <v>5</v>
      </c>
      <c r="N14443" s="3">
        <v>0</v>
      </c>
      <c r="O14443" s="3">
        <v>0.11165048543689321</v>
      </c>
      <c r="P14443" s="3">
        <v>4.6086956521739131</v>
      </c>
      <c r="Q14443" s="3">
        <v>9.5380434782608692</v>
      </c>
      <c r="R14443" s="3">
        <v>0.31589805825242717</v>
      </c>
      <c r="S14443" s="3">
        <v>0.88043478260869568</v>
      </c>
      <c r="T14443" s="3">
        <v>0.28804347826086957</v>
      </c>
      <c r="U14443" s="3">
        <v>1.5652173913043479</v>
      </c>
      <c r="V14443" s="3">
        <v>6.1043689320388353E-2</v>
      </c>
      <c r="W14443" s="3">
        <v>1.0407608695652173</v>
      </c>
      <c r="X14443" s="3">
        <v>1.5054347826086956</v>
      </c>
      <c r="Y14443" s="3">
        <v>1.923913043478261</v>
      </c>
      <c r="Z14443" s="3">
        <v>9.9817961165048541E-2</v>
      </c>
      <c r="AA14443" s="3">
        <v>0</v>
      </c>
      <c r="AB14443" s="3">
        <v>0</v>
      </c>
      <c r="AC14443" s="3">
        <v>0</v>
      </c>
      <c r="AD14443" s="3">
        <v>0</v>
      </c>
      <c r="AE14443" s="3">
        <v>0</v>
      </c>
      <c r="AF14443" s="3">
        <v>0</v>
      </c>
      <c r="AG14443" s="3">
        <v>0</v>
      </c>
      <c r="AH14443">
        <v>525518</v>
      </c>
      <c r="AI14443">
        <v>5</v>
      </c>
    </row>
    <row r="14444" spans="1:35" x14ac:dyDescent="0.25">
      <c r="A14444" t="s">
        <v>14631</v>
      </c>
      <c r="B14444" t="s">
        <v>12978</v>
      </c>
      <c r="C14444" t="s">
        <v>21241</v>
      </c>
      <c r="D14444" t="s">
        <v>14694</v>
      </c>
      <c r="E14444" s="3">
        <v>41.913043478260867</v>
      </c>
      <c r="F14444" s="3">
        <v>0</v>
      </c>
      <c r="G14444" s="3">
        <v>0.56521739130434778</v>
      </c>
      <c r="H14444" s="3">
        <v>0</v>
      </c>
      <c r="I14444" s="3">
        <v>5.0434782608695654</v>
      </c>
      <c r="J14444" s="3">
        <v>0</v>
      </c>
      <c r="K14444" s="3">
        <v>1.9782608695652173</v>
      </c>
      <c r="L14444" s="3">
        <v>1.2890217391304344</v>
      </c>
      <c r="M14444" s="3">
        <v>5.2173913043478262</v>
      </c>
      <c r="N14444" s="3">
        <v>0</v>
      </c>
      <c r="O14444" s="3">
        <v>0.12448132780082988</v>
      </c>
      <c r="P14444" s="3">
        <v>2.1691304347826086</v>
      </c>
      <c r="Q14444" s="3">
        <v>1.9496739130434784</v>
      </c>
      <c r="R14444" s="3">
        <v>9.8270228215767641E-2</v>
      </c>
      <c r="S14444" s="3">
        <v>8.9543478260869556</v>
      </c>
      <c r="T14444" s="3">
        <v>0</v>
      </c>
      <c r="U14444" s="3">
        <v>0</v>
      </c>
      <c r="V14444" s="3">
        <v>0.21364107883817426</v>
      </c>
      <c r="W14444" s="3">
        <v>9.0329347826086952</v>
      </c>
      <c r="X14444" s="3">
        <v>0</v>
      </c>
      <c r="Y14444" s="3">
        <v>0</v>
      </c>
      <c r="Z14444" s="3">
        <v>0.21551607883817428</v>
      </c>
      <c r="AA14444" s="3">
        <v>0</v>
      </c>
      <c r="AB14444" s="3">
        <v>0</v>
      </c>
      <c r="AC14444" s="3">
        <v>0</v>
      </c>
      <c r="AD14444" s="3">
        <v>0</v>
      </c>
      <c r="AE14444" s="3">
        <v>0</v>
      </c>
      <c r="AF14444" s="3">
        <v>0</v>
      </c>
      <c r="AG14444" s="3">
        <v>0</v>
      </c>
      <c r="AH14444">
        <v>525442</v>
      </c>
      <c r="AI14444">
        <v>5</v>
      </c>
    </row>
    <row r="14445" spans="1:35" x14ac:dyDescent="0.25">
      <c r="A14445" t="s">
        <v>14631</v>
      </c>
      <c r="B14445" t="s">
        <v>12910</v>
      </c>
      <c r="C14445" t="s">
        <v>21206</v>
      </c>
      <c r="D14445" t="s">
        <v>14774</v>
      </c>
      <c r="E14445" s="3">
        <v>36.782608695652172</v>
      </c>
      <c r="F14445" s="3">
        <v>4.7391304347826084</v>
      </c>
      <c r="G14445" s="3">
        <v>0</v>
      </c>
      <c r="H14445" s="3">
        <v>0.25543478260869568</v>
      </c>
      <c r="I14445" s="3">
        <v>0.52173913043478259</v>
      </c>
      <c r="J14445" s="3">
        <v>0</v>
      </c>
      <c r="K14445" s="3">
        <v>0</v>
      </c>
      <c r="L14445" s="3">
        <v>0</v>
      </c>
      <c r="M14445" s="3">
        <v>5.4782608695652177</v>
      </c>
      <c r="N14445" s="3">
        <v>0</v>
      </c>
      <c r="O14445" s="3">
        <v>0.14893617021276598</v>
      </c>
      <c r="P14445" s="3">
        <v>8.7641304347826097</v>
      </c>
      <c r="Q14445" s="3">
        <v>0</v>
      </c>
      <c r="R14445" s="3">
        <v>0.2382683215130024</v>
      </c>
      <c r="S14445" s="3">
        <v>1.8984782608695652</v>
      </c>
      <c r="T14445" s="3">
        <v>1.9763043478260871</v>
      </c>
      <c r="U14445" s="3">
        <v>0</v>
      </c>
      <c r="V14445" s="3">
        <v>0.10534278959810875</v>
      </c>
      <c r="W14445" s="3">
        <v>1.610434782608696</v>
      </c>
      <c r="X14445" s="3">
        <v>4.660869565217391</v>
      </c>
      <c r="Y14445" s="3">
        <v>0</v>
      </c>
      <c r="Z14445" s="3">
        <v>0.17049645390070922</v>
      </c>
      <c r="AA14445" s="3">
        <v>0</v>
      </c>
      <c r="AB14445" s="3">
        <v>0</v>
      </c>
      <c r="AC14445" s="3">
        <v>0</v>
      </c>
      <c r="AD14445" s="3">
        <v>0</v>
      </c>
      <c r="AE14445" s="3">
        <v>0</v>
      </c>
      <c r="AF14445" s="3">
        <v>0</v>
      </c>
      <c r="AG14445" s="3">
        <v>0</v>
      </c>
      <c r="AH14445">
        <v>525334</v>
      </c>
      <c r="AI14445">
        <v>5</v>
      </c>
    </row>
    <row r="14446" spans="1:35" x14ac:dyDescent="0.25">
      <c r="A14446" t="s">
        <v>14631</v>
      </c>
      <c r="B14446" t="s">
        <v>12883</v>
      </c>
      <c r="C14446" t="s">
        <v>21195</v>
      </c>
      <c r="D14446" t="s">
        <v>16185</v>
      </c>
      <c r="E14446" s="3">
        <v>47.577464788732392</v>
      </c>
      <c r="F14446" s="3">
        <v>5.070422535211268</v>
      </c>
      <c r="G14446" s="3">
        <v>0.3380281690140845</v>
      </c>
      <c r="H14446" s="3">
        <v>0.19014084507042253</v>
      </c>
      <c r="I14446" s="3">
        <v>2.4507042253521125</v>
      </c>
      <c r="J14446" s="3">
        <v>0</v>
      </c>
      <c r="K14446" s="3">
        <v>0</v>
      </c>
      <c r="L14446" s="3">
        <v>4.534225352112677</v>
      </c>
      <c r="M14446" s="3">
        <v>8.4401408450704221</v>
      </c>
      <c r="N14446" s="3">
        <v>0</v>
      </c>
      <c r="O14446" s="3">
        <v>0.17739786856127887</v>
      </c>
      <c r="P14446" s="3">
        <v>2.084507042253521</v>
      </c>
      <c r="Q14446" s="3">
        <v>23.066901408450704</v>
      </c>
      <c r="R14446" s="3">
        <v>0.52864120781527535</v>
      </c>
      <c r="S14446" s="3">
        <v>4.6635211267605632</v>
      </c>
      <c r="T14446" s="3">
        <v>5.1977464788732402</v>
      </c>
      <c r="U14446" s="3">
        <v>0</v>
      </c>
      <c r="V14446" s="3">
        <v>0.20726761397276494</v>
      </c>
      <c r="W14446" s="3">
        <v>5.5339436619718292</v>
      </c>
      <c r="X14446" s="3">
        <v>12.062112676056334</v>
      </c>
      <c r="Y14446" s="3">
        <v>1.8309859154929577</v>
      </c>
      <c r="Z14446" s="3">
        <v>0.40832445233866177</v>
      </c>
      <c r="AA14446" s="3">
        <v>0</v>
      </c>
      <c r="AB14446" s="3">
        <v>0</v>
      </c>
      <c r="AC14446" s="3">
        <v>0</v>
      </c>
      <c r="AD14446" s="3">
        <v>0</v>
      </c>
      <c r="AE14446" s="3">
        <v>0</v>
      </c>
      <c r="AF14446" s="3">
        <v>0</v>
      </c>
      <c r="AG14446" s="3">
        <v>0</v>
      </c>
      <c r="AH14446">
        <v>525279</v>
      </c>
      <c r="AI14446">
        <v>5</v>
      </c>
    </row>
    <row r="14447" spans="1:35" x14ac:dyDescent="0.25">
      <c r="A14447" t="s">
        <v>14631</v>
      </c>
      <c r="B14447" t="s">
        <v>12930</v>
      </c>
      <c r="C14447" t="s">
        <v>19493</v>
      </c>
      <c r="D14447" t="s">
        <v>14841</v>
      </c>
      <c r="E14447" s="3">
        <v>68.413043478260875</v>
      </c>
      <c r="F14447" s="3">
        <v>5.6521739130434785</v>
      </c>
      <c r="G14447" s="3">
        <v>0</v>
      </c>
      <c r="H14447" s="3">
        <v>0.53532608695652173</v>
      </c>
      <c r="I14447" s="3">
        <v>1.0326086956521738</v>
      </c>
      <c r="J14447" s="3">
        <v>0</v>
      </c>
      <c r="K14447" s="3">
        <v>0</v>
      </c>
      <c r="L14447" s="3">
        <v>2.2716304347826091</v>
      </c>
      <c r="M14447" s="3">
        <v>7.4433695652173872</v>
      </c>
      <c r="N14447" s="3">
        <v>0</v>
      </c>
      <c r="O14447" s="3">
        <v>0.10880044486812832</v>
      </c>
      <c r="P14447" s="3">
        <v>10.058804347826081</v>
      </c>
      <c r="Q14447" s="3">
        <v>0</v>
      </c>
      <c r="R14447" s="3">
        <v>0.14703050524308856</v>
      </c>
      <c r="S14447" s="3">
        <v>0.1232608695652174</v>
      </c>
      <c r="T14447" s="3">
        <v>3.6416304347826065</v>
      </c>
      <c r="U14447" s="3">
        <v>0</v>
      </c>
      <c r="V14447" s="3">
        <v>5.5031776294883983E-2</v>
      </c>
      <c r="W14447" s="3">
        <v>2.4244565217391303</v>
      </c>
      <c r="X14447" s="3">
        <v>8.4696739130434811</v>
      </c>
      <c r="Y14447" s="3">
        <v>0</v>
      </c>
      <c r="Z14447" s="3">
        <v>0.15924054655227202</v>
      </c>
      <c r="AA14447" s="3">
        <v>0</v>
      </c>
      <c r="AB14447" s="3">
        <v>0</v>
      </c>
      <c r="AC14447" s="3">
        <v>0</v>
      </c>
      <c r="AD14447" s="3">
        <v>0</v>
      </c>
      <c r="AE14447" s="3">
        <v>0</v>
      </c>
      <c r="AF14447" s="3">
        <v>0</v>
      </c>
      <c r="AG14447" s="3">
        <v>0</v>
      </c>
      <c r="AH14447">
        <v>525370</v>
      </c>
      <c r="AI14447">
        <v>5</v>
      </c>
    </row>
    <row r="14448" spans="1:35" x14ac:dyDescent="0.25">
      <c r="A14448" t="s">
        <v>14631</v>
      </c>
      <c r="B14448" t="s">
        <v>13144</v>
      </c>
      <c r="C14448" t="s">
        <v>21314</v>
      </c>
      <c r="D14448" t="s">
        <v>14771</v>
      </c>
      <c r="E14448" s="3">
        <v>35.456521739130437</v>
      </c>
      <c r="F14448" s="3">
        <v>0</v>
      </c>
      <c r="G14448" s="3">
        <v>0</v>
      </c>
      <c r="H14448" s="3">
        <v>0</v>
      </c>
      <c r="I14448" s="3">
        <v>7.7065217391304346</v>
      </c>
      <c r="J14448" s="3">
        <v>0</v>
      </c>
      <c r="K14448" s="3">
        <v>0</v>
      </c>
      <c r="L14448" s="3">
        <v>0.20858695652173914</v>
      </c>
      <c r="M14448" s="3">
        <v>5.0760869565217392</v>
      </c>
      <c r="N14448" s="3">
        <v>0</v>
      </c>
      <c r="O14448" s="3">
        <v>0.14316370324954014</v>
      </c>
      <c r="P14448" s="3">
        <v>6.1222826086956523</v>
      </c>
      <c r="Q14448" s="3">
        <v>0</v>
      </c>
      <c r="R14448" s="3">
        <v>0.1726701410177805</v>
      </c>
      <c r="S14448" s="3">
        <v>3.43858695652174</v>
      </c>
      <c r="T14448" s="3">
        <v>0.23304347826086957</v>
      </c>
      <c r="U14448" s="3">
        <v>0</v>
      </c>
      <c r="V14448" s="3">
        <v>0.10355303494788475</v>
      </c>
      <c r="W14448" s="3">
        <v>0.31282608695652181</v>
      </c>
      <c r="X14448" s="3">
        <v>4.0568478260869574</v>
      </c>
      <c r="Y14448" s="3">
        <v>0</v>
      </c>
      <c r="Z14448" s="3">
        <v>0.12324034334763952</v>
      </c>
      <c r="AA14448" s="3">
        <v>0</v>
      </c>
      <c r="AB14448" s="3">
        <v>0</v>
      </c>
      <c r="AC14448" s="3">
        <v>0</v>
      </c>
      <c r="AD14448" s="3">
        <v>0</v>
      </c>
      <c r="AE14448" s="3">
        <v>0</v>
      </c>
      <c r="AF14448" s="3">
        <v>0</v>
      </c>
      <c r="AG14448" s="3">
        <v>0</v>
      </c>
      <c r="AH14448">
        <v>525680</v>
      </c>
      <c r="AI14448">
        <v>5</v>
      </c>
    </row>
    <row r="14449" spans="1:35" x14ac:dyDescent="0.25">
      <c r="A14449" t="s">
        <v>14631</v>
      </c>
      <c r="B14449" t="s">
        <v>12935</v>
      </c>
      <c r="C14449" t="s">
        <v>21218</v>
      </c>
      <c r="D14449" t="s">
        <v>15173</v>
      </c>
      <c r="E14449" s="3">
        <v>30.184782608695652</v>
      </c>
      <c r="F14449" s="3">
        <v>9.2717391304347831</v>
      </c>
      <c r="G14449" s="3">
        <v>0</v>
      </c>
      <c r="H14449" s="3">
        <v>0</v>
      </c>
      <c r="I14449" s="3">
        <v>0.2391304347826087</v>
      </c>
      <c r="J14449" s="3">
        <v>0</v>
      </c>
      <c r="K14449" s="3">
        <v>0</v>
      </c>
      <c r="L14449" s="3">
        <v>0.52717391304347827</v>
      </c>
      <c r="M14449" s="3">
        <v>0</v>
      </c>
      <c r="N14449" s="3">
        <v>3.660326086956522</v>
      </c>
      <c r="O14449" s="3">
        <v>0.12126395390709399</v>
      </c>
      <c r="P14449" s="3">
        <v>3.910326086956522</v>
      </c>
      <c r="Q14449" s="3">
        <v>2.6413043478260869</v>
      </c>
      <c r="R14449" s="3">
        <v>0.21705077421678071</v>
      </c>
      <c r="S14449" s="3">
        <v>0.58695652173913049</v>
      </c>
      <c r="T14449" s="3">
        <v>5.8423913043478262</v>
      </c>
      <c r="U14449" s="3">
        <v>0</v>
      </c>
      <c r="V14449" s="3">
        <v>0.21299963989917178</v>
      </c>
      <c r="W14449" s="3">
        <v>2.4673913043478262</v>
      </c>
      <c r="X14449" s="3">
        <v>0.80434782608695654</v>
      </c>
      <c r="Y14449" s="3">
        <v>0</v>
      </c>
      <c r="Z14449" s="3">
        <v>0.10839034929780339</v>
      </c>
      <c r="AA14449" s="3">
        <v>0</v>
      </c>
      <c r="AB14449" s="3">
        <v>0</v>
      </c>
      <c r="AC14449" s="3">
        <v>0</v>
      </c>
      <c r="AD14449" s="3">
        <v>0</v>
      </c>
      <c r="AE14449" s="3">
        <v>0</v>
      </c>
      <c r="AF14449" s="3">
        <v>0</v>
      </c>
      <c r="AG14449" s="3">
        <v>0</v>
      </c>
      <c r="AH14449">
        <v>525376</v>
      </c>
      <c r="AI14449">
        <v>5</v>
      </c>
    </row>
    <row r="14450" spans="1:35" x14ac:dyDescent="0.25">
      <c r="A14450" t="s">
        <v>14631</v>
      </c>
      <c r="B14450" t="s">
        <v>13066</v>
      </c>
      <c r="C14450" t="s">
        <v>21277</v>
      </c>
      <c r="D14450" t="s">
        <v>15328</v>
      </c>
      <c r="E14450" s="3">
        <v>63.923913043478258</v>
      </c>
      <c r="F14450" s="3">
        <v>3.6684782608695654</v>
      </c>
      <c r="G14450" s="3">
        <v>4.3478260869565216E-2</v>
      </c>
      <c r="H14450" s="3">
        <v>0.22826086956521738</v>
      </c>
      <c r="I14450" s="3">
        <v>3.7608695652173911</v>
      </c>
      <c r="J14450" s="3">
        <v>0</v>
      </c>
      <c r="K14450" s="3">
        <v>0</v>
      </c>
      <c r="L14450" s="3">
        <v>2.385217391304348</v>
      </c>
      <c r="M14450" s="3">
        <v>4.3206521739130439</v>
      </c>
      <c r="N14450" s="3">
        <v>0</v>
      </c>
      <c r="O14450" s="3">
        <v>6.7590545825539888E-2</v>
      </c>
      <c r="P14450" s="3">
        <v>0</v>
      </c>
      <c r="Q14450" s="3">
        <v>14.444565217391302</v>
      </c>
      <c r="R14450" s="3">
        <v>0.225964971943547</v>
      </c>
      <c r="S14450" s="3">
        <v>1.9554347826086957</v>
      </c>
      <c r="T14450" s="3">
        <v>9.0230434782608704</v>
      </c>
      <c r="U14450" s="3">
        <v>0</v>
      </c>
      <c r="V14450" s="3">
        <v>0.17174290086719948</v>
      </c>
      <c r="W14450" s="3">
        <v>1.9279347826086957</v>
      </c>
      <c r="X14450" s="3">
        <v>8.7228260869565233</v>
      </c>
      <c r="Y14450" s="3">
        <v>0.2391304347826087</v>
      </c>
      <c r="Z14450" s="3">
        <v>0.17035708212888967</v>
      </c>
      <c r="AA14450" s="3">
        <v>0</v>
      </c>
      <c r="AB14450" s="3">
        <v>0</v>
      </c>
      <c r="AC14450" s="3">
        <v>0</v>
      </c>
      <c r="AD14450" s="3">
        <v>0</v>
      </c>
      <c r="AE14450" s="3">
        <v>0</v>
      </c>
      <c r="AF14450" s="3">
        <v>0</v>
      </c>
      <c r="AG14450" s="3">
        <v>0</v>
      </c>
      <c r="AH14450">
        <v>525562</v>
      </c>
      <c r="AI14450">
        <v>5</v>
      </c>
    </row>
    <row r="14451" spans="1:35" x14ac:dyDescent="0.25">
      <c r="A14451" t="s">
        <v>14631</v>
      </c>
      <c r="B14451" t="s">
        <v>13099</v>
      </c>
      <c r="C14451" t="s">
        <v>21290</v>
      </c>
      <c r="D14451" t="s">
        <v>16193</v>
      </c>
      <c r="E14451" s="3">
        <v>32.728260869565219</v>
      </c>
      <c r="F14451" s="3">
        <v>5.8260869565217392</v>
      </c>
      <c r="G14451" s="3">
        <v>1.0869565217391304E-2</v>
      </c>
      <c r="H14451" s="3">
        <v>1.0869565217391304E-2</v>
      </c>
      <c r="I14451" s="3">
        <v>0.46739130434782611</v>
      </c>
      <c r="J14451" s="3">
        <v>0</v>
      </c>
      <c r="K14451" s="3">
        <v>0</v>
      </c>
      <c r="L14451" s="3">
        <v>9.4782608695652165E-2</v>
      </c>
      <c r="M14451" s="3">
        <v>5.4003260869565226</v>
      </c>
      <c r="N14451" s="3">
        <v>0</v>
      </c>
      <c r="O14451" s="3">
        <v>0.16500498173364334</v>
      </c>
      <c r="P14451" s="3">
        <v>5.4782608695652177</v>
      </c>
      <c r="Q14451" s="3">
        <v>8.840217391304348</v>
      </c>
      <c r="R14451" s="3">
        <v>0.43749584855529722</v>
      </c>
      <c r="S14451" s="3">
        <v>0.77576086956521739</v>
      </c>
      <c r="T14451" s="3">
        <v>1.3548913043478261</v>
      </c>
      <c r="U14451" s="3">
        <v>0</v>
      </c>
      <c r="V14451" s="3">
        <v>6.510129525074726E-2</v>
      </c>
      <c r="W14451" s="3">
        <v>0.41619565217391302</v>
      </c>
      <c r="X14451" s="3">
        <v>2.4451086956521735</v>
      </c>
      <c r="Y14451" s="3">
        <v>0</v>
      </c>
      <c r="Z14451" s="3">
        <v>8.7426104284290915E-2</v>
      </c>
      <c r="AA14451" s="3">
        <v>0</v>
      </c>
      <c r="AB14451" s="3">
        <v>0</v>
      </c>
      <c r="AC14451" s="3">
        <v>0</v>
      </c>
      <c r="AD14451" s="3">
        <v>0</v>
      </c>
      <c r="AE14451" s="3">
        <v>0</v>
      </c>
      <c r="AF14451" s="3">
        <v>0</v>
      </c>
      <c r="AG14451" s="3">
        <v>0</v>
      </c>
      <c r="AH14451">
        <v>525621</v>
      </c>
      <c r="AI14451">
        <v>5</v>
      </c>
    </row>
    <row r="14452" spans="1:35" x14ac:dyDescent="0.25">
      <c r="A14452" t="s">
        <v>14631</v>
      </c>
      <c r="B14452" t="s">
        <v>13047</v>
      </c>
      <c r="C14452" t="s">
        <v>21268</v>
      </c>
      <c r="D14452" t="s">
        <v>15424</v>
      </c>
      <c r="E14452" s="3">
        <v>51.217391304347828</v>
      </c>
      <c r="F14452" s="3">
        <v>0</v>
      </c>
      <c r="G14452" s="3">
        <v>1.1304347826086956</v>
      </c>
      <c r="H14452" s="3">
        <v>0</v>
      </c>
      <c r="I14452" s="3">
        <v>0</v>
      </c>
      <c r="J14452" s="3">
        <v>0</v>
      </c>
      <c r="K14452" s="3">
        <v>0</v>
      </c>
      <c r="L14452" s="3">
        <v>0.18760869565217392</v>
      </c>
      <c r="M14452" s="3">
        <v>0</v>
      </c>
      <c r="N14452" s="3">
        <v>5.6521739130434785</v>
      </c>
      <c r="O14452" s="3">
        <v>0.11035653650254669</v>
      </c>
      <c r="P14452" s="3">
        <v>0</v>
      </c>
      <c r="Q14452" s="3">
        <v>4.8478260869565215</v>
      </c>
      <c r="R14452" s="3">
        <v>9.4651952461799652E-2</v>
      </c>
      <c r="S14452" s="3">
        <v>0.59380434782608693</v>
      </c>
      <c r="T14452" s="3">
        <v>6.0885869565217412</v>
      </c>
      <c r="U14452" s="3">
        <v>0</v>
      </c>
      <c r="V14452" s="3">
        <v>0.13047113752122244</v>
      </c>
      <c r="W14452" s="3">
        <v>3.8510869565217387</v>
      </c>
      <c r="X14452" s="3">
        <v>3.6585869565217388</v>
      </c>
      <c r="Y14452" s="3">
        <v>0</v>
      </c>
      <c r="Z14452" s="3">
        <v>0.14662351443123936</v>
      </c>
      <c r="AA14452" s="3">
        <v>0</v>
      </c>
      <c r="AB14452" s="3">
        <v>0</v>
      </c>
      <c r="AC14452" s="3">
        <v>0</v>
      </c>
      <c r="AD14452" s="3">
        <v>0</v>
      </c>
      <c r="AE14452" s="3">
        <v>0</v>
      </c>
      <c r="AF14452" s="3">
        <v>0</v>
      </c>
      <c r="AG14452" s="3">
        <v>0</v>
      </c>
      <c r="AH14452">
        <v>525540</v>
      </c>
      <c r="AI14452">
        <v>5</v>
      </c>
    </row>
    <row r="14453" spans="1:35" x14ac:dyDescent="0.25">
      <c r="A14453" t="s">
        <v>14631</v>
      </c>
      <c r="B14453" t="s">
        <v>13095</v>
      </c>
      <c r="C14453" t="s">
        <v>19493</v>
      </c>
      <c r="D14453" t="s">
        <v>14841</v>
      </c>
      <c r="E14453" s="3">
        <v>60.173913043478258</v>
      </c>
      <c r="F14453" s="3">
        <v>0</v>
      </c>
      <c r="G14453" s="3">
        <v>0</v>
      </c>
      <c r="H14453" s="3">
        <v>0</v>
      </c>
      <c r="I14453" s="3">
        <v>0</v>
      </c>
      <c r="J14453" s="3">
        <v>0</v>
      </c>
      <c r="K14453" s="3">
        <v>0</v>
      </c>
      <c r="L14453" s="3">
        <v>0.40815217391304343</v>
      </c>
      <c r="M14453" s="3">
        <v>5.6521739130434785</v>
      </c>
      <c r="N14453" s="3">
        <v>0</v>
      </c>
      <c r="O14453" s="3">
        <v>9.3930635838150298E-2</v>
      </c>
      <c r="P14453" s="3">
        <v>0</v>
      </c>
      <c r="Q14453" s="3">
        <v>4.1630434782608692</v>
      </c>
      <c r="R14453" s="3">
        <v>6.9183526011560692E-2</v>
      </c>
      <c r="S14453" s="3">
        <v>5.2</v>
      </c>
      <c r="T14453" s="3">
        <v>5.0095652173913034</v>
      </c>
      <c r="U14453" s="3">
        <v>0</v>
      </c>
      <c r="V14453" s="3">
        <v>0.16966763005780347</v>
      </c>
      <c r="W14453" s="3">
        <v>6.9472826086956507</v>
      </c>
      <c r="X14453" s="3">
        <v>12.524456521739131</v>
      </c>
      <c r="Y14453" s="3">
        <v>0</v>
      </c>
      <c r="Z14453" s="3">
        <v>0.3235910404624277</v>
      </c>
      <c r="AA14453" s="3">
        <v>0</v>
      </c>
      <c r="AB14453" s="3">
        <v>0</v>
      </c>
      <c r="AC14453" s="3">
        <v>0</v>
      </c>
      <c r="AD14453" s="3">
        <v>0</v>
      </c>
      <c r="AE14453" s="3">
        <v>0</v>
      </c>
      <c r="AF14453" s="3">
        <v>0</v>
      </c>
      <c r="AG14453" s="3">
        <v>0</v>
      </c>
      <c r="AH14453">
        <v>525613</v>
      </c>
      <c r="AI14453">
        <v>5</v>
      </c>
    </row>
    <row r="14454" spans="1:35" x14ac:dyDescent="0.25">
      <c r="A14454" t="s">
        <v>14631</v>
      </c>
      <c r="B14454" t="s">
        <v>12918</v>
      </c>
      <c r="C14454" t="s">
        <v>21210</v>
      </c>
      <c r="D14454" t="s">
        <v>14820</v>
      </c>
      <c r="E14454" s="3">
        <v>40.858695652173914</v>
      </c>
      <c r="F14454" s="3">
        <v>4.5760869565217392</v>
      </c>
      <c r="G14454" s="3">
        <v>0</v>
      </c>
      <c r="H14454" s="3">
        <v>0</v>
      </c>
      <c r="I14454" s="3">
        <v>0.2608695652173913</v>
      </c>
      <c r="J14454" s="3">
        <v>0</v>
      </c>
      <c r="K14454" s="3">
        <v>0</v>
      </c>
      <c r="L14454" s="3">
        <v>3.5142391304347824</v>
      </c>
      <c r="M14454" s="3">
        <v>3.5597826086956523</v>
      </c>
      <c r="N14454" s="3">
        <v>0</v>
      </c>
      <c r="O14454" s="3">
        <v>8.7124235168927908E-2</v>
      </c>
      <c r="P14454" s="3">
        <v>4.3478260869565215</v>
      </c>
      <c r="Q14454" s="3">
        <v>4.5489130434782608</v>
      </c>
      <c r="R14454" s="3">
        <v>0.21774408087257247</v>
      </c>
      <c r="S14454" s="3">
        <v>0.56108695652173912</v>
      </c>
      <c r="T14454" s="3">
        <v>0.72054347826086962</v>
      </c>
      <c r="U14454" s="3">
        <v>0</v>
      </c>
      <c r="V14454" s="3">
        <v>3.1367384942803937E-2</v>
      </c>
      <c r="W14454" s="3">
        <v>0.99054347826086941</v>
      </c>
      <c r="X14454" s="3">
        <v>3.738695652173913</v>
      </c>
      <c r="Y14454" s="3">
        <v>0</v>
      </c>
      <c r="Z14454" s="3">
        <v>0.11574620909816441</v>
      </c>
      <c r="AA14454" s="3">
        <v>0</v>
      </c>
      <c r="AB14454" s="3">
        <v>0</v>
      </c>
      <c r="AC14454" s="3">
        <v>0</v>
      </c>
      <c r="AD14454" s="3">
        <v>0</v>
      </c>
      <c r="AE14454" s="3">
        <v>0</v>
      </c>
      <c r="AF14454" s="3">
        <v>0</v>
      </c>
      <c r="AG14454" s="3">
        <v>0</v>
      </c>
      <c r="AH14454">
        <v>525351</v>
      </c>
      <c r="AI14454">
        <v>5</v>
      </c>
    </row>
    <row r="14455" spans="1:35" x14ac:dyDescent="0.25">
      <c r="A14455" t="s">
        <v>14631</v>
      </c>
      <c r="B14455" t="s">
        <v>13122</v>
      </c>
      <c r="C14455" t="s">
        <v>20109</v>
      </c>
      <c r="D14455" t="s">
        <v>14662</v>
      </c>
      <c r="E14455" s="3">
        <v>67.097826086956516</v>
      </c>
      <c r="F14455" s="3">
        <v>3.3043478260869565</v>
      </c>
      <c r="G14455" s="3">
        <v>0.17608695652173917</v>
      </c>
      <c r="H14455" s="3">
        <v>0.27641304347826084</v>
      </c>
      <c r="I14455" s="3">
        <v>2.7282608695652173</v>
      </c>
      <c r="J14455" s="3">
        <v>0</v>
      </c>
      <c r="K14455" s="3">
        <v>0</v>
      </c>
      <c r="L14455" s="3">
        <v>3.9578260869565223</v>
      </c>
      <c r="M14455" s="3">
        <v>0</v>
      </c>
      <c r="N14455" s="3">
        <v>10.277173913043478</v>
      </c>
      <c r="O14455" s="3">
        <v>0.15316701765754093</v>
      </c>
      <c r="P14455" s="3">
        <v>0</v>
      </c>
      <c r="Q14455" s="3">
        <v>0</v>
      </c>
      <c r="R14455" s="3">
        <v>0</v>
      </c>
      <c r="S14455" s="3">
        <v>6.5507608695652193</v>
      </c>
      <c r="T14455" s="3">
        <v>7.5572826086956519</v>
      </c>
      <c r="U14455" s="3">
        <v>0</v>
      </c>
      <c r="V14455" s="3">
        <v>0.21026081321885634</v>
      </c>
      <c r="W14455" s="3">
        <v>5.0086956521739117</v>
      </c>
      <c r="X14455" s="3">
        <v>6.0381521739130459</v>
      </c>
      <c r="Y14455" s="3">
        <v>0.66304347826086951</v>
      </c>
      <c r="Z14455" s="3">
        <v>0.17451968248825531</v>
      </c>
      <c r="AA14455" s="3">
        <v>0</v>
      </c>
      <c r="AB14455" s="3">
        <v>0</v>
      </c>
      <c r="AC14455" s="3">
        <v>0</v>
      </c>
      <c r="AD14455" s="3">
        <v>0</v>
      </c>
      <c r="AE14455" s="3">
        <v>0</v>
      </c>
      <c r="AF14455" s="3">
        <v>0</v>
      </c>
      <c r="AG14455" s="3">
        <v>0</v>
      </c>
      <c r="AH14455">
        <v>525653</v>
      </c>
      <c r="AI14455">
        <v>5</v>
      </c>
    </row>
    <row r="14456" spans="1:35" x14ac:dyDescent="0.25">
      <c r="A14456" t="s">
        <v>14631</v>
      </c>
      <c r="B14456" t="s">
        <v>13108</v>
      </c>
      <c r="C14456" t="s">
        <v>16688</v>
      </c>
      <c r="D14456" t="s">
        <v>16204</v>
      </c>
      <c r="E14456" s="3">
        <v>40.695652173913047</v>
      </c>
      <c r="F14456" s="3">
        <v>4.6358695652173916</v>
      </c>
      <c r="G14456" s="3">
        <v>1.5217391304347825E-2</v>
      </c>
      <c r="H14456" s="3">
        <v>0.26358695652173914</v>
      </c>
      <c r="I14456" s="3">
        <v>0.53260869565217395</v>
      </c>
      <c r="J14456" s="3">
        <v>0</v>
      </c>
      <c r="K14456" s="3">
        <v>0</v>
      </c>
      <c r="L14456" s="3">
        <v>0.25978260869565217</v>
      </c>
      <c r="M14456" s="3">
        <v>8.0597826086956523</v>
      </c>
      <c r="N14456" s="3">
        <v>0</v>
      </c>
      <c r="O14456" s="3">
        <v>0.19805021367521367</v>
      </c>
      <c r="P14456" s="3">
        <v>3.3635869565217398</v>
      </c>
      <c r="Q14456" s="3">
        <v>26.383043478260873</v>
      </c>
      <c r="R14456" s="3">
        <v>0.73095352564102567</v>
      </c>
      <c r="S14456" s="3">
        <v>0.86097826086956497</v>
      </c>
      <c r="T14456" s="3">
        <v>0.36141304347826086</v>
      </c>
      <c r="U14456" s="3">
        <v>0</v>
      </c>
      <c r="V14456" s="3">
        <v>3.0037393162393154E-2</v>
      </c>
      <c r="W14456" s="3">
        <v>1.2978260869565219</v>
      </c>
      <c r="X14456" s="3">
        <v>2.0760869565217392</v>
      </c>
      <c r="Y14456" s="3">
        <v>0</v>
      </c>
      <c r="Z14456" s="3">
        <v>8.2905982905982903E-2</v>
      </c>
      <c r="AA14456" s="3">
        <v>0</v>
      </c>
      <c r="AB14456" s="3">
        <v>0</v>
      </c>
      <c r="AC14456" s="3">
        <v>0</v>
      </c>
      <c r="AD14456" s="3">
        <v>0</v>
      </c>
      <c r="AE14456" s="3">
        <v>0</v>
      </c>
      <c r="AF14456" s="3">
        <v>0</v>
      </c>
      <c r="AG14456" s="3">
        <v>0</v>
      </c>
      <c r="AH14456">
        <v>525632</v>
      </c>
      <c r="AI14456">
        <v>5</v>
      </c>
    </row>
    <row r="14457" spans="1:35" x14ac:dyDescent="0.25">
      <c r="A14457" t="s">
        <v>14631</v>
      </c>
      <c r="B14457" t="s">
        <v>12909</v>
      </c>
      <c r="C14457" t="s">
        <v>17016</v>
      </c>
      <c r="D14457" t="s">
        <v>14968</v>
      </c>
      <c r="E14457" s="3">
        <v>56.565217391304351</v>
      </c>
      <c r="F14457" s="3">
        <v>14.956521739130435</v>
      </c>
      <c r="G14457" s="3">
        <v>0.31521739130434784</v>
      </c>
      <c r="H14457" s="3">
        <v>0.22826086956521738</v>
      </c>
      <c r="I14457" s="3">
        <v>2.097826086956522</v>
      </c>
      <c r="J14457" s="3">
        <v>0</v>
      </c>
      <c r="K14457" s="3">
        <v>0</v>
      </c>
      <c r="L14457" s="3">
        <v>2.214565217391304</v>
      </c>
      <c r="M14457" s="3">
        <v>5.4782608695652177</v>
      </c>
      <c r="N14457" s="3">
        <v>0</v>
      </c>
      <c r="O14457" s="3">
        <v>9.6848578016910075E-2</v>
      </c>
      <c r="P14457" s="3">
        <v>5.1847826086956518E-2</v>
      </c>
      <c r="Q14457" s="3">
        <v>4.9818478260869572</v>
      </c>
      <c r="R14457" s="3">
        <v>8.898923904688702E-2</v>
      </c>
      <c r="S14457" s="3">
        <v>5.514456521739131</v>
      </c>
      <c r="T14457" s="3">
        <v>5.4724999999999993</v>
      </c>
      <c r="U14457" s="3">
        <v>0</v>
      </c>
      <c r="V14457" s="3">
        <v>0.19423520368946964</v>
      </c>
      <c r="W14457" s="3">
        <v>3.6691304347826086</v>
      </c>
      <c r="X14457" s="3">
        <v>8.1319565217391307</v>
      </c>
      <c r="Y14457" s="3">
        <v>0</v>
      </c>
      <c r="Z14457" s="3">
        <v>0.20862797847809378</v>
      </c>
      <c r="AA14457" s="3">
        <v>0</v>
      </c>
      <c r="AB14457" s="3">
        <v>0</v>
      </c>
      <c r="AC14457" s="3">
        <v>0</v>
      </c>
      <c r="AD14457" s="3">
        <v>0</v>
      </c>
      <c r="AE14457" s="3">
        <v>0</v>
      </c>
      <c r="AF14457" s="3">
        <v>0</v>
      </c>
      <c r="AG14457" s="3">
        <v>0</v>
      </c>
      <c r="AH14457">
        <v>525333</v>
      </c>
      <c r="AI14457">
        <v>5</v>
      </c>
    </row>
    <row r="14458" spans="1:35" x14ac:dyDescent="0.25">
      <c r="A14458" t="s">
        <v>14631</v>
      </c>
      <c r="B14458" t="s">
        <v>12861</v>
      </c>
      <c r="C14458" t="s">
        <v>21184</v>
      </c>
      <c r="D14458" t="s">
        <v>16187</v>
      </c>
      <c r="E14458" s="3">
        <v>58.347826086956523</v>
      </c>
      <c r="F14458" s="3">
        <v>8.2985869565217403</v>
      </c>
      <c r="G14458" s="3">
        <v>0.13043478260869565</v>
      </c>
      <c r="H14458" s="3">
        <v>0.35543478260869571</v>
      </c>
      <c r="I14458" s="3">
        <v>3.8043478260869565</v>
      </c>
      <c r="J14458" s="3">
        <v>0</v>
      </c>
      <c r="K14458" s="3">
        <v>0</v>
      </c>
      <c r="L14458" s="3">
        <v>2.7388043478260862</v>
      </c>
      <c r="M14458" s="3">
        <v>12.409456521739129</v>
      </c>
      <c r="N14458" s="3">
        <v>0</v>
      </c>
      <c r="O14458" s="3">
        <v>0.21268070044709386</v>
      </c>
      <c r="P14458" s="3">
        <v>9.91782608695652</v>
      </c>
      <c r="Q14458" s="3">
        <v>9.4808695652173913</v>
      </c>
      <c r="R14458" s="3">
        <v>0.33246646795827123</v>
      </c>
      <c r="S14458" s="3">
        <v>8.7290217391304363</v>
      </c>
      <c r="T14458" s="3">
        <v>0</v>
      </c>
      <c r="U14458" s="3">
        <v>0</v>
      </c>
      <c r="V14458" s="3">
        <v>0.14960320417287631</v>
      </c>
      <c r="W14458" s="3">
        <v>12.887934782608694</v>
      </c>
      <c r="X14458" s="3">
        <v>2.4530434782608697</v>
      </c>
      <c r="Y14458" s="3">
        <v>2.4456521739130435</v>
      </c>
      <c r="Z14458" s="3">
        <v>0.30483792846497765</v>
      </c>
      <c r="AA14458" s="3">
        <v>0</v>
      </c>
      <c r="AB14458" s="3">
        <v>0</v>
      </c>
      <c r="AC14458" s="3">
        <v>0</v>
      </c>
      <c r="AD14458" s="3">
        <v>0</v>
      </c>
      <c r="AE14458" s="3">
        <v>0</v>
      </c>
      <c r="AF14458" s="3">
        <v>0</v>
      </c>
      <c r="AG14458" s="3">
        <v>0</v>
      </c>
      <c r="AH14458">
        <v>525098</v>
      </c>
      <c r="AI14458">
        <v>5</v>
      </c>
    </row>
    <row r="14459" spans="1:35" x14ac:dyDescent="0.25">
      <c r="A14459" t="s">
        <v>14631</v>
      </c>
      <c r="B14459" t="s">
        <v>12929</v>
      </c>
      <c r="C14459" t="s">
        <v>21186</v>
      </c>
      <c r="D14459" t="s">
        <v>16189</v>
      </c>
      <c r="E14459" s="3">
        <v>53.619565217391305</v>
      </c>
      <c r="F14459" s="3">
        <v>1.0597826086956521</v>
      </c>
      <c r="G14459" s="3">
        <v>0</v>
      </c>
      <c r="H14459" s="3">
        <v>0.47826086956521741</v>
      </c>
      <c r="I14459" s="3">
        <v>0.86956521739130432</v>
      </c>
      <c r="J14459" s="3">
        <v>0</v>
      </c>
      <c r="K14459" s="3">
        <v>0</v>
      </c>
      <c r="L14459" s="3">
        <v>3.4203260869565217</v>
      </c>
      <c r="M14459" s="3">
        <v>7.6117391304347839</v>
      </c>
      <c r="N14459" s="3">
        <v>0</v>
      </c>
      <c r="O14459" s="3">
        <v>0.14195824042165014</v>
      </c>
      <c r="P14459" s="3">
        <v>12.040760869565213</v>
      </c>
      <c r="Q14459" s="3">
        <v>0</v>
      </c>
      <c r="R14459" s="3">
        <v>0.22455909183052902</v>
      </c>
      <c r="S14459" s="3">
        <v>4.9884782608695648</v>
      </c>
      <c r="T14459" s="3">
        <v>1.2333695652173915</v>
      </c>
      <c r="U14459" s="3">
        <v>0</v>
      </c>
      <c r="V14459" s="3">
        <v>0.11603689438475573</v>
      </c>
      <c r="W14459" s="3">
        <v>1.2633695652173915</v>
      </c>
      <c r="X14459" s="3">
        <v>5.6605434782608697</v>
      </c>
      <c r="Y14459" s="3">
        <v>0</v>
      </c>
      <c r="Z14459" s="3">
        <v>0.12913034664504361</v>
      </c>
      <c r="AA14459" s="3">
        <v>0</v>
      </c>
      <c r="AB14459" s="3">
        <v>0</v>
      </c>
      <c r="AC14459" s="3">
        <v>0</v>
      </c>
      <c r="AD14459" s="3">
        <v>0</v>
      </c>
      <c r="AE14459" s="3">
        <v>0</v>
      </c>
      <c r="AF14459" s="3">
        <v>0</v>
      </c>
      <c r="AG14459" s="3">
        <v>0</v>
      </c>
      <c r="AH14459">
        <v>525369</v>
      </c>
      <c r="AI14459">
        <v>5</v>
      </c>
    </row>
    <row r="14460" spans="1:35" x14ac:dyDescent="0.25">
      <c r="A14460" t="s">
        <v>14631</v>
      </c>
      <c r="B14460" t="s">
        <v>13058</v>
      </c>
      <c r="C14460" t="s">
        <v>21182</v>
      </c>
      <c r="D14460" t="s">
        <v>16186</v>
      </c>
      <c r="E14460" s="3">
        <v>62.183098591549296</v>
      </c>
      <c r="F14460" s="3">
        <v>5.070422535211268</v>
      </c>
      <c r="G14460" s="3">
        <v>0</v>
      </c>
      <c r="H14460" s="3">
        <v>0</v>
      </c>
      <c r="I14460" s="3">
        <v>0</v>
      </c>
      <c r="J14460" s="3">
        <v>0</v>
      </c>
      <c r="K14460" s="3">
        <v>0</v>
      </c>
      <c r="L14460" s="3">
        <v>4.4447887323943656</v>
      </c>
      <c r="M14460" s="3">
        <v>0</v>
      </c>
      <c r="N14460" s="3">
        <v>5.295774647887324</v>
      </c>
      <c r="O14460" s="3">
        <v>8.5164212910532278E-2</v>
      </c>
      <c r="P14460" s="3">
        <v>0</v>
      </c>
      <c r="Q14460" s="3">
        <v>6.7305633802816862</v>
      </c>
      <c r="R14460" s="3">
        <v>0.10823782559456392</v>
      </c>
      <c r="S14460" s="3">
        <v>5.6123943661971838</v>
      </c>
      <c r="T14460" s="3">
        <v>4.3219718309859161</v>
      </c>
      <c r="U14460" s="3">
        <v>0</v>
      </c>
      <c r="V14460" s="3">
        <v>0.1597599093997735</v>
      </c>
      <c r="W14460" s="3">
        <v>5.0398591549295775</v>
      </c>
      <c r="X14460" s="3">
        <v>8.9449295774647908</v>
      </c>
      <c r="Y14460" s="3">
        <v>0</v>
      </c>
      <c r="Z14460" s="3">
        <v>0.22489694224235562</v>
      </c>
      <c r="AA14460" s="3">
        <v>0</v>
      </c>
      <c r="AB14460" s="3">
        <v>0</v>
      </c>
      <c r="AC14460" s="3">
        <v>0</v>
      </c>
      <c r="AD14460" s="3">
        <v>0</v>
      </c>
      <c r="AE14460" s="3">
        <v>0</v>
      </c>
      <c r="AF14460" s="3">
        <v>0</v>
      </c>
      <c r="AG14460" s="3">
        <v>0</v>
      </c>
      <c r="AH14460">
        <v>525552</v>
      </c>
      <c r="AI14460">
        <v>5</v>
      </c>
    </row>
    <row r="14461" spans="1:35" x14ac:dyDescent="0.25">
      <c r="A14461" t="s">
        <v>14631</v>
      </c>
      <c r="B14461" t="s">
        <v>13057</v>
      </c>
      <c r="C14461" t="s">
        <v>16741</v>
      </c>
      <c r="D14461" t="s">
        <v>16193</v>
      </c>
      <c r="E14461" s="3">
        <v>25.456521739130434</v>
      </c>
      <c r="F14461" s="3">
        <v>5.3478260869565215</v>
      </c>
      <c r="G14461" s="3">
        <v>0.19565217391304349</v>
      </c>
      <c r="H14461" s="3">
        <v>0</v>
      </c>
      <c r="I14461" s="3">
        <v>5.8260869565217392</v>
      </c>
      <c r="J14461" s="3">
        <v>0</v>
      </c>
      <c r="K14461" s="3">
        <v>0</v>
      </c>
      <c r="L14461" s="3">
        <v>1.7733695652173918</v>
      </c>
      <c r="M14461" s="3">
        <v>0</v>
      </c>
      <c r="N14461" s="3">
        <v>0</v>
      </c>
      <c r="O14461" s="3">
        <v>0</v>
      </c>
      <c r="P14461" s="3">
        <v>4.7663043478260869</v>
      </c>
      <c r="Q14461" s="3">
        <v>0.79891304347826086</v>
      </c>
      <c r="R14461" s="3">
        <v>0.21861656703672075</v>
      </c>
      <c r="S14461" s="3">
        <v>2.0089130434782616</v>
      </c>
      <c r="T14461" s="3">
        <v>4.4966304347826087</v>
      </c>
      <c r="U14461" s="3">
        <v>0</v>
      </c>
      <c r="V14461" s="3">
        <v>0.25555508112724173</v>
      </c>
      <c r="W14461" s="3">
        <v>6.1549999999999958</v>
      </c>
      <c r="X14461" s="3">
        <v>3.6202173913043478</v>
      </c>
      <c r="Y14461" s="3">
        <v>0</v>
      </c>
      <c r="Z14461" s="3">
        <v>0.38399658411613991</v>
      </c>
      <c r="AA14461" s="3">
        <v>0</v>
      </c>
      <c r="AB14461" s="3">
        <v>0</v>
      </c>
      <c r="AC14461" s="3">
        <v>0</v>
      </c>
      <c r="AD14461" s="3">
        <v>0</v>
      </c>
      <c r="AE14461" s="3">
        <v>0</v>
      </c>
      <c r="AF14461" s="3">
        <v>0</v>
      </c>
      <c r="AG14461" s="3">
        <v>0</v>
      </c>
      <c r="AH14461">
        <v>525551</v>
      </c>
      <c r="AI14461">
        <v>5</v>
      </c>
    </row>
    <row r="14462" spans="1:35" x14ac:dyDescent="0.25">
      <c r="A14462" t="s">
        <v>14631</v>
      </c>
      <c r="B14462" t="s">
        <v>13171</v>
      </c>
      <c r="C14462" t="s">
        <v>19372</v>
      </c>
      <c r="D14462" t="s">
        <v>16196</v>
      </c>
      <c r="E14462" s="3">
        <v>143.41304347826087</v>
      </c>
      <c r="F14462" s="3">
        <v>4.9673913043478262</v>
      </c>
      <c r="G14462" s="3">
        <v>0</v>
      </c>
      <c r="H14462" s="3">
        <v>9.1494565217391202</v>
      </c>
      <c r="I14462" s="3">
        <v>4.1195652173913047</v>
      </c>
      <c r="J14462" s="3">
        <v>0</v>
      </c>
      <c r="K14462" s="3">
        <v>4.1793478260869561</v>
      </c>
      <c r="L14462" s="3">
        <v>2.4085869565217402</v>
      </c>
      <c r="M14462" s="3">
        <v>14.929347826086957</v>
      </c>
      <c r="N14462" s="3">
        <v>0</v>
      </c>
      <c r="O14462" s="3">
        <v>0.10410034864332272</v>
      </c>
      <c r="P14462" s="3">
        <v>0</v>
      </c>
      <c r="Q14462" s="3">
        <v>80.537826086956514</v>
      </c>
      <c r="R14462" s="3">
        <v>0.56157950583598593</v>
      </c>
      <c r="S14462" s="3">
        <v>2.020978260869565</v>
      </c>
      <c r="T14462" s="3">
        <v>1.0188043478260871</v>
      </c>
      <c r="U14462" s="3">
        <v>0</v>
      </c>
      <c r="V14462" s="3">
        <v>2.1195998180991358E-2</v>
      </c>
      <c r="W14462" s="3">
        <v>0.61315217391304355</v>
      </c>
      <c r="X14462" s="3">
        <v>2.9155434782608696</v>
      </c>
      <c r="Y14462" s="3">
        <v>0</v>
      </c>
      <c r="Z14462" s="3">
        <v>2.4605123541003485E-2</v>
      </c>
      <c r="AA14462" s="3">
        <v>0</v>
      </c>
      <c r="AB14462" s="3">
        <v>0</v>
      </c>
      <c r="AC14462" s="3">
        <v>0</v>
      </c>
      <c r="AD14462" s="3">
        <v>0</v>
      </c>
      <c r="AE14462" s="3">
        <v>0</v>
      </c>
      <c r="AF14462" s="3">
        <v>0</v>
      </c>
      <c r="AG14462" s="3">
        <v>0.53260869565217395</v>
      </c>
      <c r="AH14462">
        <v>525719</v>
      </c>
      <c r="AI14462">
        <v>5</v>
      </c>
    </row>
    <row r="14463" spans="1:35" x14ac:dyDescent="0.25">
      <c r="A14463" t="s">
        <v>14631</v>
      </c>
      <c r="B14463" t="s">
        <v>13169</v>
      </c>
      <c r="C14463" t="s">
        <v>19372</v>
      </c>
      <c r="D14463" t="s">
        <v>16196</v>
      </c>
      <c r="E14463" s="3">
        <v>70.760869565217391</v>
      </c>
      <c r="F14463" s="3">
        <v>5.3831521739130439</v>
      </c>
      <c r="G14463" s="3">
        <v>0</v>
      </c>
      <c r="H14463" s="3">
        <v>5.1873913043478312</v>
      </c>
      <c r="I14463" s="3">
        <v>3.5217391304347827</v>
      </c>
      <c r="J14463" s="3">
        <v>0</v>
      </c>
      <c r="K14463" s="3">
        <v>4.6956521739130439</v>
      </c>
      <c r="L14463" s="3">
        <v>2.4154347826086955</v>
      </c>
      <c r="M14463" s="3">
        <v>12.649456521739131</v>
      </c>
      <c r="N14463" s="3">
        <v>0</v>
      </c>
      <c r="O14463" s="3">
        <v>0.17876344086021506</v>
      </c>
      <c r="P14463" s="3">
        <v>0</v>
      </c>
      <c r="Q14463" s="3">
        <v>28.275217391304345</v>
      </c>
      <c r="R14463" s="3">
        <v>0.39958832565284175</v>
      </c>
      <c r="S14463" s="3">
        <v>0.88184782608695644</v>
      </c>
      <c r="T14463" s="3">
        <v>0.77184782608695646</v>
      </c>
      <c r="U14463" s="3">
        <v>0</v>
      </c>
      <c r="V14463" s="3">
        <v>2.3370199692780338E-2</v>
      </c>
      <c r="W14463" s="3">
        <v>0.36391304347826092</v>
      </c>
      <c r="X14463" s="3">
        <v>4.8706521739130428</v>
      </c>
      <c r="Y14463" s="3">
        <v>0</v>
      </c>
      <c r="Z14463" s="3">
        <v>7.3975422427035323E-2</v>
      </c>
      <c r="AA14463" s="3">
        <v>0</v>
      </c>
      <c r="AB14463" s="3">
        <v>0</v>
      </c>
      <c r="AC14463" s="3">
        <v>0</v>
      </c>
      <c r="AD14463" s="3">
        <v>0</v>
      </c>
      <c r="AE14463" s="3">
        <v>0</v>
      </c>
      <c r="AF14463" s="3">
        <v>0</v>
      </c>
      <c r="AG14463" s="3">
        <v>0.35597826086956524</v>
      </c>
      <c r="AH14463">
        <v>525717</v>
      </c>
      <c r="AI14463">
        <v>5</v>
      </c>
    </row>
    <row r="14464" spans="1:35" x14ac:dyDescent="0.25">
      <c r="A14464" t="s">
        <v>14631</v>
      </c>
      <c r="B14464" t="s">
        <v>13170</v>
      </c>
      <c r="C14464" t="s">
        <v>19372</v>
      </c>
      <c r="D14464" t="s">
        <v>16196</v>
      </c>
      <c r="E14464" s="3">
        <v>131.20652173913044</v>
      </c>
      <c r="F14464" s="3">
        <v>4.8260869565217392</v>
      </c>
      <c r="G14464" s="3">
        <v>0</v>
      </c>
      <c r="H14464" s="3">
        <v>6.7193478260869588</v>
      </c>
      <c r="I14464" s="3">
        <v>3.3586956521739131</v>
      </c>
      <c r="J14464" s="3">
        <v>0</v>
      </c>
      <c r="K14464" s="3">
        <v>4.6440217391304346</v>
      </c>
      <c r="L14464" s="3">
        <v>3.215217391304348</v>
      </c>
      <c r="M14464" s="3">
        <v>14.953804347826088</v>
      </c>
      <c r="N14464" s="3">
        <v>0</v>
      </c>
      <c r="O14464" s="3">
        <v>0.11397150194681469</v>
      </c>
      <c r="P14464" s="3">
        <v>0</v>
      </c>
      <c r="Q14464" s="3">
        <v>41.532608695652172</v>
      </c>
      <c r="R14464" s="3">
        <v>0.31654378261950128</v>
      </c>
      <c r="S14464" s="3">
        <v>1.1715217391304349</v>
      </c>
      <c r="T14464" s="3">
        <v>1.4604347826086959</v>
      </c>
      <c r="U14464" s="3">
        <v>0</v>
      </c>
      <c r="V14464" s="3">
        <v>2.00596470880623E-2</v>
      </c>
      <c r="W14464" s="3">
        <v>0.87967391304347786</v>
      </c>
      <c r="X14464" s="3">
        <v>3.4156521739130428</v>
      </c>
      <c r="Y14464" s="3">
        <v>0</v>
      </c>
      <c r="Z14464" s="3">
        <v>3.2737138596636559E-2</v>
      </c>
      <c r="AA14464" s="3">
        <v>0</v>
      </c>
      <c r="AB14464" s="3">
        <v>0</v>
      </c>
      <c r="AC14464" s="3">
        <v>0</v>
      </c>
      <c r="AD14464" s="3">
        <v>0</v>
      </c>
      <c r="AE14464" s="3">
        <v>0</v>
      </c>
      <c r="AF14464" s="3">
        <v>0</v>
      </c>
      <c r="AG14464" s="3">
        <v>0.58152173913043481</v>
      </c>
      <c r="AH14464">
        <v>525718</v>
      </c>
      <c r="AI14464">
        <v>5</v>
      </c>
    </row>
    <row r="14465" spans="1:35" x14ac:dyDescent="0.25">
      <c r="A14465" t="s">
        <v>14631</v>
      </c>
      <c r="B14465" t="s">
        <v>13161</v>
      </c>
      <c r="C14465" t="s">
        <v>21219</v>
      </c>
      <c r="D14465" t="s">
        <v>15426</v>
      </c>
      <c r="E14465" s="3">
        <v>70.260869565217391</v>
      </c>
      <c r="F14465" s="3">
        <v>5.5652173913043477</v>
      </c>
      <c r="G14465" s="3">
        <v>0</v>
      </c>
      <c r="H14465" s="3">
        <v>0</v>
      </c>
      <c r="I14465" s="3">
        <v>1.0978260869565217</v>
      </c>
      <c r="J14465" s="3">
        <v>0</v>
      </c>
      <c r="K14465" s="3">
        <v>0</v>
      </c>
      <c r="L14465" s="3">
        <v>0.31793478260869568</v>
      </c>
      <c r="M14465" s="3">
        <v>10.036630434782609</v>
      </c>
      <c r="N14465" s="3">
        <v>0.97282608695652173</v>
      </c>
      <c r="O14465" s="3">
        <v>0.15669399752475247</v>
      </c>
      <c r="P14465" s="3">
        <v>5.4347826086956523</v>
      </c>
      <c r="Q14465" s="3">
        <v>14.195652173913043</v>
      </c>
      <c r="R14465" s="3">
        <v>0.27939356435643564</v>
      </c>
      <c r="S14465" s="3">
        <v>0.3016304347826087</v>
      </c>
      <c r="T14465" s="3">
        <v>0.84510869565217395</v>
      </c>
      <c r="U14465" s="3">
        <v>0</v>
      </c>
      <c r="V14465" s="3">
        <v>1.6321163366336634E-2</v>
      </c>
      <c r="W14465" s="3">
        <v>0.84510869565217395</v>
      </c>
      <c r="X14465" s="3">
        <v>1.9288043478260868</v>
      </c>
      <c r="Y14465" s="3">
        <v>0</v>
      </c>
      <c r="Z14465" s="3">
        <v>3.9480198019801981E-2</v>
      </c>
      <c r="AA14465" s="3">
        <v>0</v>
      </c>
      <c r="AB14465" s="3">
        <v>0</v>
      </c>
      <c r="AC14465" s="3">
        <v>0</v>
      </c>
      <c r="AD14465" s="3">
        <v>0</v>
      </c>
      <c r="AE14465" s="3">
        <v>0</v>
      </c>
      <c r="AF14465" s="3">
        <v>0</v>
      </c>
      <c r="AG14465" s="3">
        <v>0</v>
      </c>
      <c r="AH14465">
        <v>525708</v>
      </c>
      <c r="AI14465">
        <v>5</v>
      </c>
    </row>
    <row r="14466" spans="1:35" x14ac:dyDescent="0.25">
      <c r="A14466" t="s">
        <v>14631</v>
      </c>
      <c r="B14466" t="s">
        <v>13150</v>
      </c>
      <c r="C14466" t="s">
        <v>21269</v>
      </c>
      <c r="D14466" t="s">
        <v>16207</v>
      </c>
      <c r="E14466" s="3">
        <v>108.30434782608695</v>
      </c>
      <c r="F14466" s="3">
        <v>10.434782608695652</v>
      </c>
      <c r="G14466" s="3">
        <v>0</v>
      </c>
      <c r="H14466" s="3">
        <v>4.1395652173913069</v>
      </c>
      <c r="I14466" s="3">
        <v>7.4456521739130439</v>
      </c>
      <c r="J14466" s="3">
        <v>0</v>
      </c>
      <c r="K14466" s="3">
        <v>0</v>
      </c>
      <c r="L14466" s="3">
        <v>8.0536956521739143</v>
      </c>
      <c r="M14466" s="3">
        <v>9.5923913043478262</v>
      </c>
      <c r="N14466" s="3">
        <v>0</v>
      </c>
      <c r="O14466" s="3">
        <v>8.8568847852268165E-2</v>
      </c>
      <c r="P14466" s="3">
        <v>0</v>
      </c>
      <c r="Q14466" s="3">
        <v>36.570652173913047</v>
      </c>
      <c r="R14466" s="3">
        <v>0.33766559614612607</v>
      </c>
      <c r="S14466" s="3">
        <v>3.7758695652173908</v>
      </c>
      <c r="T14466" s="3">
        <v>0</v>
      </c>
      <c r="U14466" s="3">
        <v>0</v>
      </c>
      <c r="V14466" s="3">
        <v>3.4863508631071856E-2</v>
      </c>
      <c r="W14466" s="3">
        <v>3.9345652173913033</v>
      </c>
      <c r="X14466" s="3">
        <v>2.9217391304347826</v>
      </c>
      <c r="Y14466" s="3">
        <v>2.5652173913043477</v>
      </c>
      <c r="Z14466" s="3">
        <v>8.699116820553994E-2</v>
      </c>
      <c r="AA14466" s="3">
        <v>0</v>
      </c>
      <c r="AB14466" s="3">
        <v>0</v>
      </c>
      <c r="AC14466" s="3">
        <v>0</v>
      </c>
      <c r="AD14466" s="3">
        <v>0</v>
      </c>
      <c r="AE14466" s="3">
        <v>0</v>
      </c>
      <c r="AF14466" s="3">
        <v>0</v>
      </c>
      <c r="AG14466" s="3">
        <v>0</v>
      </c>
      <c r="AH14466">
        <v>525688</v>
      </c>
      <c r="AI14466">
        <v>5</v>
      </c>
    </row>
    <row r="14467" spans="1:35" x14ac:dyDescent="0.25">
      <c r="A14467" t="s">
        <v>14631</v>
      </c>
      <c r="B14467" t="s">
        <v>12916</v>
      </c>
      <c r="C14467" t="s">
        <v>21208</v>
      </c>
      <c r="D14467" t="s">
        <v>15969</v>
      </c>
      <c r="E14467" s="3">
        <v>34</v>
      </c>
      <c r="F14467" s="3">
        <v>5.5108695652173916</v>
      </c>
      <c r="G14467" s="3">
        <v>0</v>
      </c>
      <c r="H14467" s="3">
        <v>0.2608695652173913</v>
      </c>
      <c r="I14467" s="3">
        <v>5.3913043478260869</v>
      </c>
      <c r="J14467" s="3">
        <v>0</v>
      </c>
      <c r="K14467" s="3">
        <v>0</v>
      </c>
      <c r="L14467" s="3">
        <v>0.7182608695652174</v>
      </c>
      <c r="M14467" s="3">
        <v>5.6195652173913047</v>
      </c>
      <c r="N14467" s="3">
        <v>0</v>
      </c>
      <c r="O14467" s="3">
        <v>0.16528132992327366</v>
      </c>
      <c r="P14467" s="3">
        <v>8.8186956521739166</v>
      </c>
      <c r="Q14467" s="3">
        <v>0</v>
      </c>
      <c r="R14467" s="3">
        <v>0.25937340153452698</v>
      </c>
      <c r="S14467" s="3">
        <v>2.9295652173913043</v>
      </c>
      <c r="T14467" s="3">
        <v>0.76967391304347832</v>
      </c>
      <c r="U14467" s="3">
        <v>0</v>
      </c>
      <c r="V14467" s="3">
        <v>0.10880115089514066</v>
      </c>
      <c r="W14467" s="3">
        <v>2.2344565217391303</v>
      </c>
      <c r="X14467" s="3">
        <v>2.5464130434782608</v>
      </c>
      <c r="Y14467" s="3">
        <v>0</v>
      </c>
      <c r="Z14467" s="3">
        <v>0.14061381074168797</v>
      </c>
      <c r="AA14467" s="3">
        <v>0</v>
      </c>
      <c r="AB14467" s="3">
        <v>0</v>
      </c>
      <c r="AC14467" s="3">
        <v>0</v>
      </c>
      <c r="AD14467" s="3">
        <v>28.577499999999997</v>
      </c>
      <c r="AE14467" s="3">
        <v>0</v>
      </c>
      <c r="AF14467" s="3">
        <v>0</v>
      </c>
      <c r="AG14467" s="3">
        <v>0</v>
      </c>
      <c r="AH14467">
        <v>525346</v>
      </c>
      <c r="AI14467">
        <v>5</v>
      </c>
    </row>
    <row r="14468" spans="1:35" x14ac:dyDescent="0.25">
      <c r="A14468" t="s">
        <v>14631</v>
      </c>
      <c r="B14468" t="s">
        <v>12949</v>
      </c>
      <c r="C14468" t="s">
        <v>21226</v>
      </c>
      <c r="D14468" t="s">
        <v>14771</v>
      </c>
      <c r="E14468" s="3">
        <v>35.380434782608695</v>
      </c>
      <c r="F14468" s="3">
        <v>5.9728260869565215</v>
      </c>
      <c r="G14468" s="3">
        <v>0.47010869565217389</v>
      </c>
      <c r="H14468" s="3">
        <v>0.19021739130434784</v>
      </c>
      <c r="I14468" s="3">
        <v>0.35869565217391303</v>
      </c>
      <c r="J14468" s="3">
        <v>0</v>
      </c>
      <c r="K14468" s="3">
        <v>0</v>
      </c>
      <c r="L14468" s="3">
        <v>4.6108695652173948</v>
      </c>
      <c r="M14468" s="3">
        <v>0</v>
      </c>
      <c r="N14468" s="3">
        <v>5.5815217391304346</v>
      </c>
      <c r="O14468" s="3">
        <v>0.1577572964669739</v>
      </c>
      <c r="P14468" s="3">
        <v>5.5978260869565215</v>
      </c>
      <c r="Q14468" s="3">
        <v>5.7255434782608692</v>
      </c>
      <c r="R14468" s="3">
        <v>0.32004608294930875</v>
      </c>
      <c r="S14468" s="3">
        <v>4.9280434782608697</v>
      </c>
      <c r="T14468" s="3">
        <v>3.4021739130434783E-2</v>
      </c>
      <c r="U14468" s="3">
        <v>0</v>
      </c>
      <c r="V14468" s="3">
        <v>0.14024884792626729</v>
      </c>
      <c r="W14468" s="3">
        <v>0.58032608695652177</v>
      </c>
      <c r="X14468" s="3">
        <v>3.6564130434782611</v>
      </c>
      <c r="Y14468" s="3">
        <v>0</v>
      </c>
      <c r="Z14468" s="3">
        <v>0.11974807987711215</v>
      </c>
      <c r="AA14468" s="3">
        <v>0</v>
      </c>
      <c r="AB14468" s="3">
        <v>0</v>
      </c>
      <c r="AC14468" s="3">
        <v>0</v>
      </c>
      <c r="AD14468" s="3">
        <v>28.345108695652176</v>
      </c>
      <c r="AE14468" s="3">
        <v>0</v>
      </c>
      <c r="AF14468" s="3">
        <v>0</v>
      </c>
      <c r="AG14468" s="3">
        <v>0</v>
      </c>
      <c r="AH14468">
        <v>525402</v>
      </c>
      <c r="AI14468">
        <v>5</v>
      </c>
    </row>
    <row r="14469" spans="1:35" x14ac:dyDescent="0.25">
      <c r="A14469" t="s">
        <v>14631</v>
      </c>
      <c r="B14469" t="s">
        <v>12957</v>
      </c>
      <c r="C14469" t="s">
        <v>21233</v>
      </c>
      <c r="D14469" t="s">
        <v>16186</v>
      </c>
      <c r="E14469" s="3">
        <v>78.423913043478265</v>
      </c>
      <c r="F14469" s="3">
        <v>5.3913043478260869</v>
      </c>
      <c r="G14469" s="3">
        <v>0</v>
      </c>
      <c r="H14469" s="3">
        <v>0.64130434782608692</v>
      </c>
      <c r="I14469" s="3">
        <v>2.8152173913043477</v>
      </c>
      <c r="J14469" s="3">
        <v>0</v>
      </c>
      <c r="K14469" s="3">
        <v>0</v>
      </c>
      <c r="L14469" s="3">
        <v>3.2178260869565221</v>
      </c>
      <c r="M14469" s="3">
        <v>9.7249999999999961</v>
      </c>
      <c r="N14469" s="3">
        <v>0</v>
      </c>
      <c r="O14469" s="3">
        <v>0.12400554400554395</v>
      </c>
      <c r="P14469" s="3">
        <v>11.452173913043477</v>
      </c>
      <c r="Q14469" s="3">
        <v>0</v>
      </c>
      <c r="R14469" s="3">
        <v>0.14602910602910602</v>
      </c>
      <c r="S14469" s="3">
        <v>4.0101086956521739</v>
      </c>
      <c r="T14469" s="3">
        <v>4.2973913043478262</v>
      </c>
      <c r="U14469" s="3">
        <v>0</v>
      </c>
      <c r="V14469" s="3">
        <v>0.10593069993069994</v>
      </c>
      <c r="W14469" s="3">
        <v>3.7902173913043478</v>
      </c>
      <c r="X14469" s="3">
        <v>7.156630434782608</v>
      </c>
      <c r="Y14469" s="3">
        <v>0</v>
      </c>
      <c r="Z14469" s="3">
        <v>0.13958558558558556</v>
      </c>
      <c r="AA14469" s="3">
        <v>0</v>
      </c>
      <c r="AB14469" s="3">
        <v>0</v>
      </c>
      <c r="AC14469" s="3">
        <v>0</v>
      </c>
      <c r="AD14469" s="3">
        <v>0</v>
      </c>
      <c r="AE14469" s="3">
        <v>0</v>
      </c>
      <c r="AF14469" s="3">
        <v>0</v>
      </c>
      <c r="AG14469" s="3">
        <v>0</v>
      </c>
      <c r="AH14469">
        <v>525413</v>
      </c>
      <c r="AI14469">
        <v>5</v>
      </c>
    </row>
    <row r="14470" spans="1:35" x14ac:dyDescent="0.25">
      <c r="A14470" t="s">
        <v>14631</v>
      </c>
      <c r="B14470" t="s">
        <v>12955</v>
      </c>
      <c r="C14470" t="s">
        <v>21232</v>
      </c>
      <c r="D14470" t="s">
        <v>16203</v>
      </c>
      <c r="E14470" s="3">
        <v>23.554347826086957</v>
      </c>
      <c r="F14470" s="3">
        <v>5.6521739130434785</v>
      </c>
      <c r="G14470" s="3">
        <v>0</v>
      </c>
      <c r="H14470" s="3">
        <v>0.32608695652173914</v>
      </c>
      <c r="I14470" s="3">
        <v>0.67391304347826086</v>
      </c>
      <c r="J14470" s="3">
        <v>0</v>
      </c>
      <c r="K14470" s="3">
        <v>0</v>
      </c>
      <c r="L14470" s="3">
        <v>0.29739130434782618</v>
      </c>
      <c r="M14470" s="3">
        <v>5.3967391304347823</v>
      </c>
      <c r="N14470" s="3">
        <v>0</v>
      </c>
      <c r="O14470" s="3">
        <v>0.22911859713890168</v>
      </c>
      <c r="P14470" s="3">
        <v>3.8585869565217386</v>
      </c>
      <c r="Q14470" s="3">
        <v>0</v>
      </c>
      <c r="R14470" s="3">
        <v>0.16381633594831563</v>
      </c>
      <c r="S14470" s="3">
        <v>2.5163043478260869</v>
      </c>
      <c r="T14470" s="3">
        <v>2.2421739130434784</v>
      </c>
      <c r="U14470" s="3">
        <v>0</v>
      </c>
      <c r="V14470" s="3">
        <v>0.20202122750346099</v>
      </c>
      <c r="W14470" s="3">
        <v>1.5694565217391303</v>
      </c>
      <c r="X14470" s="3">
        <v>4.7723913043478259</v>
      </c>
      <c r="Y14470" s="3">
        <v>0</v>
      </c>
      <c r="Z14470" s="3">
        <v>0.26924319335486846</v>
      </c>
      <c r="AA14470" s="3">
        <v>0</v>
      </c>
      <c r="AB14470" s="3">
        <v>0</v>
      </c>
      <c r="AC14470" s="3">
        <v>0</v>
      </c>
      <c r="AD14470" s="3">
        <v>0</v>
      </c>
      <c r="AE14470" s="3">
        <v>0</v>
      </c>
      <c r="AF14470" s="3">
        <v>0</v>
      </c>
      <c r="AG14470" s="3">
        <v>0</v>
      </c>
      <c r="AH14470">
        <v>525411</v>
      </c>
      <c r="AI14470">
        <v>5</v>
      </c>
    </row>
    <row r="14471" spans="1:35" x14ac:dyDescent="0.25">
      <c r="A14471" t="s">
        <v>14631</v>
      </c>
      <c r="B14471" t="s">
        <v>12944</v>
      </c>
      <c r="C14471" t="s">
        <v>21223</v>
      </c>
      <c r="D14471" t="s">
        <v>14723</v>
      </c>
      <c r="E14471" s="3">
        <v>58.597826086956523</v>
      </c>
      <c r="F14471" s="3">
        <v>5.6521739130434785</v>
      </c>
      <c r="G14471" s="3">
        <v>0</v>
      </c>
      <c r="H14471" s="3">
        <v>0.45652173913043476</v>
      </c>
      <c r="I14471" s="3">
        <v>0.70652173913043481</v>
      </c>
      <c r="J14471" s="3">
        <v>0</v>
      </c>
      <c r="K14471" s="3">
        <v>0</v>
      </c>
      <c r="L14471" s="3">
        <v>3.8561956521739127</v>
      </c>
      <c r="M14471" s="3">
        <v>5.3043478260869561</v>
      </c>
      <c r="N14471" s="3">
        <v>0</v>
      </c>
      <c r="O14471" s="3">
        <v>9.0521239102207371E-2</v>
      </c>
      <c r="P14471" s="3">
        <v>11.222065217391302</v>
      </c>
      <c r="Q14471" s="3">
        <v>0</v>
      </c>
      <c r="R14471" s="3">
        <v>0.19150992394731955</v>
      </c>
      <c r="S14471" s="3">
        <v>0.78913043478260847</v>
      </c>
      <c r="T14471" s="3">
        <v>3.6970652173913048</v>
      </c>
      <c r="U14471" s="3">
        <v>0</v>
      </c>
      <c r="V14471" s="3">
        <v>7.655907994806159E-2</v>
      </c>
      <c r="W14471" s="3">
        <v>4.2146739130434776</v>
      </c>
      <c r="X14471" s="3">
        <v>5.0326086956521738</v>
      </c>
      <c r="Y14471" s="3">
        <v>0</v>
      </c>
      <c r="Z14471" s="3">
        <v>0.15780931181598962</v>
      </c>
      <c r="AA14471" s="3">
        <v>0</v>
      </c>
      <c r="AB14471" s="3">
        <v>0</v>
      </c>
      <c r="AC14471" s="3">
        <v>0</v>
      </c>
      <c r="AD14471" s="3">
        <v>0</v>
      </c>
      <c r="AE14471" s="3">
        <v>0</v>
      </c>
      <c r="AF14471" s="3">
        <v>0</v>
      </c>
      <c r="AG14471" s="3">
        <v>0</v>
      </c>
      <c r="AH14471">
        <v>525391</v>
      </c>
      <c r="AI14471">
        <v>5</v>
      </c>
    </row>
    <row r="14472" spans="1:35" x14ac:dyDescent="0.25">
      <c r="A14472" t="s">
        <v>14631</v>
      </c>
      <c r="B14472" t="s">
        <v>12869</v>
      </c>
      <c r="C14472" t="s">
        <v>21189</v>
      </c>
      <c r="D14472" t="s">
        <v>15809</v>
      </c>
      <c r="E14472" s="3">
        <v>55.532608695652172</v>
      </c>
      <c r="F14472" s="3">
        <v>5.6521739130434785</v>
      </c>
      <c r="G14472" s="3">
        <v>0</v>
      </c>
      <c r="H14472" s="3">
        <v>0.47282608695652173</v>
      </c>
      <c r="I14472" s="3">
        <v>7.6847826086956523</v>
      </c>
      <c r="J14472" s="3">
        <v>0</v>
      </c>
      <c r="K14472" s="3">
        <v>0</v>
      </c>
      <c r="L14472" s="3">
        <v>2.4765217391304355</v>
      </c>
      <c r="M14472" s="3">
        <v>6.5217391304347823</v>
      </c>
      <c r="N14472" s="3">
        <v>0</v>
      </c>
      <c r="O14472" s="3">
        <v>0.11743981209630064</v>
      </c>
      <c r="P14472" s="3">
        <v>4.1929347826086953</v>
      </c>
      <c r="Q14472" s="3">
        <v>0</v>
      </c>
      <c r="R14472" s="3">
        <v>7.5504012526913286E-2</v>
      </c>
      <c r="S14472" s="3">
        <v>5.3161956521739118</v>
      </c>
      <c r="T14472" s="3">
        <v>5.7721739130434777</v>
      </c>
      <c r="U14472" s="3">
        <v>0</v>
      </c>
      <c r="V14472" s="3">
        <v>0.19967312585633193</v>
      </c>
      <c r="W14472" s="3">
        <v>1.2970652173913044</v>
      </c>
      <c r="X14472" s="3">
        <v>9.5752173913043457</v>
      </c>
      <c r="Y14472" s="3">
        <v>0</v>
      </c>
      <c r="Z14472" s="3">
        <v>0.19578195341554117</v>
      </c>
      <c r="AA14472" s="3">
        <v>0</v>
      </c>
      <c r="AB14472" s="3">
        <v>0</v>
      </c>
      <c r="AC14472" s="3">
        <v>0</v>
      </c>
      <c r="AD14472" s="3">
        <v>25.470652173913034</v>
      </c>
      <c r="AE14472" s="3">
        <v>0</v>
      </c>
      <c r="AF14472" s="3">
        <v>0</v>
      </c>
      <c r="AG14472" s="3">
        <v>0</v>
      </c>
      <c r="AH14472">
        <v>525212</v>
      </c>
      <c r="AI14472">
        <v>5</v>
      </c>
    </row>
    <row r="14473" spans="1:35" x14ac:dyDescent="0.25">
      <c r="A14473" t="s">
        <v>14631</v>
      </c>
      <c r="B14473" t="s">
        <v>12937</v>
      </c>
      <c r="C14473" t="s">
        <v>21219</v>
      </c>
      <c r="D14473" t="s">
        <v>15426</v>
      </c>
      <c r="E14473" s="3">
        <v>48.576086956521742</v>
      </c>
      <c r="F14473" s="3">
        <v>5.3913043478260869</v>
      </c>
      <c r="G14473" s="3">
        <v>0.44021739130434784</v>
      </c>
      <c r="H14473" s="3">
        <v>1.7815217391304337</v>
      </c>
      <c r="I14473" s="3">
        <v>0.76086956521739135</v>
      </c>
      <c r="J14473" s="3">
        <v>0</v>
      </c>
      <c r="K14473" s="3">
        <v>0</v>
      </c>
      <c r="L14473" s="3">
        <v>0.71739130434782605</v>
      </c>
      <c r="M14473" s="3">
        <v>8.7981521739130422</v>
      </c>
      <c r="N14473" s="3">
        <v>5.1788043478260866</v>
      </c>
      <c r="O14473" s="3">
        <v>0.28773327366301182</v>
      </c>
      <c r="P14473" s="3">
        <v>0</v>
      </c>
      <c r="Q14473" s="3">
        <v>15.967717391304353</v>
      </c>
      <c r="R14473" s="3">
        <v>0.32871559633027531</v>
      </c>
      <c r="S14473" s="3">
        <v>0.22282608695652173</v>
      </c>
      <c r="T14473" s="3">
        <v>1.1548913043478262</v>
      </c>
      <c r="U14473" s="3">
        <v>0</v>
      </c>
      <c r="V14473" s="3">
        <v>2.8362049675542626E-2</v>
      </c>
      <c r="W14473" s="3">
        <v>0.9375</v>
      </c>
      <c r="X14473" s="3">
        <v>1.0434782608695652</v>
      </c>
      <c r="Y14473" s="3">
        <v>4.3586956521739131</v>
      </c>
      <c r="Z14473" s="3">
        <v>0.13051018124860148</v>
      </c>
      <c r="AA14473" s="3">
        <v>0</v>
      </c>
      <c r="AB14473" s="3">
        <v>5.3913043478260869</v>
      </c>
      <c r="AC14473" s="3">
        <v>0</v>
      </c>
      <c r="AD14473" s="3">
        <v>0</v>
      </c>
      <c r="AE14473" s="3">
        <v>34.586956521739133</v>
      </c>
      <c r="AF14473" s="3">
        <v>0</v>
      </c>
      <c r="AG14473" s="3">
        <v>0</v>
      </c>
      <c r="AH14473">
        <v>525379</v>
      </c>
      <c r="AI14473">
        <v>5</v>
      </c>
    </row>
    <row r="14474" spans="1:35" x14ac:dyDescent="0.25">
      <c r="A14474" t="s">
        <v>14631</v>
      </c>
      <c r="B14474" t="s">
        <v>13061</v>
      </c>
      <c r="C14474" t="s">
        <v>21191</v>
      </c>
      <c r="D14474" t="s">
        <v>15084</v>
      </c>
      <c r="E14474" s="3">
        <v>114.29347826086956</v>
      </c>
      <c r="F14474" s="3">
        <v>0</v>
      </c>
      <c r="G14474" s="3">
        <v>1.6304347826086956E-2</v>
      </c>
      <c r="H14474" s="3">
        <v>0.72826086956521741</v>
      </c>
      <c r="I14474" s="3">
        <v>5.0434782608695654</v>
      </c>
      <c r="J14474" s="3">
        <v>0</v>
      </c>
      <c r="K14474" s="3">
        <v>0</v>
      </c>
      <c r="L14474" s="3">
        <v>4.4017391304347822</v>
      </c>
      <c r="M14474" s="3">
        <v>0</v>
      </c>
      <c r="N14474" s="3">
        <v>0</v>
      </c>
      <c r="O14474" s="3">
        <v>0</v>
      </c>
      <c r="P14474" s="3">
        <v>0</v>
      </c>
      <c r="Q14474" s="3">
        <v>0</v>
      </c>
      <c r="R14474" s="3">
        <v>0</v>
      </c>
      <c r="S14474" s="3">
        <v>13.795000000000002</v>
      </c>
      <c r="T14474" s="3">
        <v>17.306847826086958</v>
      </c>
      <c r="U14474" s="3">
        <v>0</v>
      </c>
      <c r="V14474" s="3">
        <v>0.2721226818830243</v>
      </c>
      <c r="W14474" s="3">
        <v>10.463152173913045</v>
      </c>
      <c r="X14474" s="3">
        <v>17.307934782608697</v>
      </c>
      <c r="Y14474" s="3">
        <v>5.434782608695652E-2</v>
      </c>
      <c r="Z14474" s="3">
        <v>0.24345601521635762</v>
      </c>
      <c r="AA14474" s="3">
        <v>0</v>
      </c>
      <c r="AB14474" s="3">
        <v>0</v>
      </c>
      <c r="AC14474" s="3">
        <v>0</v>
      </c>
      <c r="AD14474" s="3">
        <v>0</v>
      </c>
      <c r="AE14474" s="3">
        <v>0</v>
      </c>
      <c r="AF14474" s="3">
        <v>0</v>
      </c>
      <c r="AG14474" s="3">
        <v>0</v>
      </c>
      <c r="AH14474">
        <v>525557</v>
      </c>
      <c r="AI14474">
        <v>5</v>
      </c>
    </row>
    <row r="14475" spans="1:35" x14ac:dyDescent="0.25">
      <c r="A14475" t="s">
        <v>14630</v>
      </c>
      <c r="B14475" t="s">
        <v>12801</v>
      </c>
      <c r="C14475" t="s">
        <v>21346</v>
      </c>
      <c r="D14475" t="s">
        <v>14672</v>
      </c>
      <c r="E14475" s="3">
        <v>52.260869565217391</v>
      </c>
      <c r="F14475" s="3">
        <v>5.3913043478260869</v>
      </c>
      <c r="G14475" s="3">
        <v>0.3125</v>
      </c>
      <c r="H14475" s="3">
        <v>0.32695652173913042</v>
      </c>
      <c r="I14475" s="3">
        <v>0.95652173913043481</v>
      </c>
      <c r="J14475" s="3">
        <v>0</v>
      </c>
      <c r="K14475" s="3">
        <v>0</v>
      </c>
      <c r="L14475" s="3">
        <v>0.73532608695652169</v>
      </c>
      <c r="M14475" s="3">
        <v>4.8579347826086954</v>
      </c>
      <c r="N14475" s="3">
        <v>0</v>
      </c>
      <c r="O14475" s="3">
        <v>9.295549084858569E-2</v>
      </c>
      <c r="P14475" s="3">
        <v>0</v>
      </c>
      <c r="Q14475" s="3">
        <v>4.0255434782608708</v>
      </c>
      <c r="R14475" s="3">
        <v>7.702787021630618E-2</v>
      </c>
      <c r="S14475" s="3">
        <v>4.6086956521739131</v>
      </c>
      <c r="T14475" s="3">
        <v>6.2610869565217397</v>
      </c>
      <c r="U14475" s="3">
        <v>0</v>
      </c>
      <c r="V14475" s="3">
        <v>0.20799084858569053</v>
      </c>
      <c r="W14475" s="3">
        <v>1.6484782608695654</v>
      </c>
      <c r="X14475" s="3">
        <v>4.6739130434782625</v>
      </c>
      <c r="Y14475" s="3">
        <v>0</v>
      </c>
      <c r="Z14475" s="3">
        <v>0.12097753743760403</v>
      </c>
      <c r="AA14475" s="3">
        <v>0</v>
      </c>
      <c r="AB14475" s="3">
        <v>4.9021739130434785</v>
      </c>
      <c r="AC14475" s="3">
        <v>0</v>
      </c>
      <c r="AD14475" s="3">
        <v>0</v>
      </c>
      <c r="AE14475" s="3">
        <v>0</v>
      </c>
      <c r="AF14475" s="3">
        <v>0</v>
      </c>
      <c r="AG14475" s="3">
        <v>0</v>
      </c>
      <c r="AH14475">
        <v>515133</v>
      </c>
      <c r="AI14475">
        <v>3</v>
      </c>
    </row>
    <row r="14476" spans="1:35" x14ac:dyDescent="0.25">
      <c r="A14476" t="s">
        <v>14630</v>
      </c>
      <c r="B14476" t="s">
        <v>12846</v>
      </c>
      <c r="C14476" t="s">
        <v>16546</v>
      </c>
      <c r="D14476" t="s">
        <v>16168</v>
      </c>
      <c r="E14476" s="3">
        <v>15.804347826086957</v>
      </c>
      <c r="F14476" s="3">
        <v>5.0434782608695654</v>
      </c>
      <c r="G14476" s="3">
        <v>0.56521739130434778</v>
      </c>
      <c r="H14476" s="3">
        <v>0</v>
      </c>
      <c r="I14476" s="3">
        <v>0</v>
      </c>
      <c r="J14476" s="3">
        <v>0</v>
      </c>
      <c r="K14476" s="3">
        <v>0</v>
      </c>
      <c r="L14476" s="3">
        <v>2.5203260869565214</v>
      </c>
      <c r="M14476" s="3">
        <v>4.9565217391304346</v>
      </c>
      <c r="N14476" s="3">
        <v>0</v>
      </c>
      <c r="O14476" s="3">
        <v>0.3136176066024759</v>
      </c>
      <c r="P14476" s="3">
        <v>0</v>
      </c>
      <c r="Q14476" s="3">
        <v>10.3125</v>
      </c>
      <c r="R14476" s="3">
        <v>0.65251031636863821</v>
      </c>
      <c r="S14476" s="3">
        <v>0.75836956521739129</v>
      </c>
      <c r="T14476" s="3">
        <v>2.1497826086956526</v>
      </c>
      <c r="U14476" s="3">
        <v>0</v>
      </c>
      <c r="V14476" s="3">
        <v>0.18400962861072903</v>
      </c>
      <c r="W14476" s="3">
        <v>1.4485869565217386</v>
      </c>
      <c r="X14476" s="3">
        <v>0.56315217391304351</v>
      </c>
      <c r="Y14476" s="3">
        <v>0</v>
      </c>
      <c r="Z14476" s="3">
        <v>0.12729023383768909</v>
      </c>
      <c r="AA14476" s="3">
        <v>0</v>
      </c>
      <c r="AB14476" s="3">
        <v>0</v>
      </c>
      <c r="AC14476" s="3">
        <v>0</v>
      </c>
      <c r="AD14476" s="3">
        <v>0</v>
      </c>
      <c r="AE14476" s="3">
        <v>8.6956521739130432E-2</v>
      </c>
      <c r="AF14476" s="3">
        <v>0</v>
      </c>
      <c r="AG14476" s="3">
        <v>0</v>
      </c>
      <c r="AH14476">
        <v>515193</v>
      </c>
      <c r="AI14476">
        <v>3</v>
      </c>
    </row>
    <row r="14477" spans="1:35" x14ac:dyDescent="0.25">
      <c r="A14477" t="s">
        <v>14630</v>
      </c>
      <c r="B14477" t="s">
        <v>12850</v>
      </c>
      <c r="C14477" t="s">
        <v>21321</v>
      </c>
      <c r="D14477" t="s">
        <v>14664</v>
      </c>
      <c r="E14477" s="3">
        <v>61.173913043478258</v>
      </c>
      <c r="F14477" s="3">
        <v>5.3986956521739131</v>
      </c>
      <c r="G14477" s="3">
        <v>5.1036956521739123</v>
      </c>
      <c r="H14477" s="3">
        <v>0.43206521739130432</v>
      </c>
      <c r="I14477" s="3">
        <v>12.532608695652174</v>
      </c>
      <c r="J14477" s="3">
        <v>0</v>
      </c>
      <c r="K14477" s="3">
        <v>0</v>
      </c>
      <c r="L14477" s="3">
        <v>0</v>
      </c>
      <c r="M14477" s="3">
        <v>4.5498913043478248</v>
      </c>
      <c r="N14477" s="3">
        <v>0</v>
      </c>
      <c r="O14477" s="3">
        <v>7.4376332622601266E-2</v>
      </c>
      <c r="P14477" s="3">
        <v>0</v>
      </c>
      <c r="Q14477" s="3">
        <v>6.1268478260869559</v>
      </c>
      <c r="R14477" s="3">
        <v>0.10015458422174839</v>
      </c>
      <c r="S14477" s="3">
        <v>0</v>
      </c>
      <c r="T14477" s="3">
        <v>3.6123913043478257</v>
      </c>
      <c r="U14477" s="3">
        <v>0</v>
      </c>
      <c r="V14477" s="3">
        <v>5.9051172707889121E-2</v>
      </c>
      <c r="W14477" s="3">
        <v>4.5652173913043482E-3</v>
      </c>
      <c r="X14477" s="3">
        <v>0</v>
      </c>
      <c r="Y14477" s="3">
        <v>0</v>
      </c>
      <c r="Z14477" s="3">
        <v>7.4626865671641805E-5</v>
      </c>
      <c r="AA14477" s="3">
        <v>0</v>
      </c>
      <c r="AB14477" s="3">
        <v>11.880434782608695</v>
      </c>
      <c r="AC14477" s="3">
        <v>0</v>
      </c>
      <c r="AD14477" s="3">
        <v>0</v>
      </c>
      <c r="AE14477" s="3">
        <v>0</v>
      </c>
      <c r="AF14477" s="3">
        <v>0</v>
      </c>
      <c r="AG14477" s="3">
        <v>0</v>
      </c>
      <c r="AH14477" s="4">
        <v>5.1000000000000002E+35</v>
      </c>
      <c r="AI14477">
        <v>3</v>
      </c>
    </row>
    <row r="14478" spans="1:35" x14ac:dyDescent="0.25">
      <c r="A14478" t="s">
        <v>14630</v>
      </c>
      <c r="B14478" t="s">
        <v>12834</v>
      </c>
      <c r="C14478" t="s">
        <v>19520</v>
      </c>
      <c r="D14478" t="s">
        <v>16180</v>
      </c>
      <c r="E14478" s="3">
        <v>58.206521739130437</v>
      </c>
      <c r="F14478" s="3">
        <v>5</v>
      </c>
      <c r="G14478" s="3">
        <v>0.15217391304347827</v>
      </c>
      <c r="H14478" s="3">
        <v>3.8043478260869568E-2</v>
      </c>
      <c r="I14478" s="3">
        <v>0</v>
      </c>
      <c r="J14478" s="3">
        <v>0</v>
      </c>
      <c r="K14478" s="3">
        <v>0</v>
      </c>
      <c r="L14478" s="3">
        <v>3.9702173913043515</v>
      </c>
      <c r="M14478" s="3">
        <v>5.3997826086956531</v>
      </c>
      <c r="N14478" s="3">
        <v>0</v>
      </c>
      <c r="O14478" s="3">
        <v>9.2769374416433251E-2</v>
      </c>
      <c r="P14478" s="3">
        <v>5.1722826086956522</v>
      </c>
      <c r="Q14478" s="3">
        <v>20.927934782608688</v>
      </c>
      <c r="R14478" s="3">
        <v>0.44840709617180191</v>
      </c>
      <c r="S14478" s="3">
        <v>0.73945652173913046</v>
      </c>
      <c r="T14478" s="3">
        <v>4.426413043478262</v>
      </c>
      <c r="U14478" s="3">
        <v>0</v>
      </c>
      <c r="V14478" s="3">
        <v>8.875070028011206E-2</v>
      </c>
      <c r="W14478" s="3">
        <v>1.7540217391304349</v>
      </c>
      <c r="X14478" s="3">
        <v>5.4782608695652177</v>
      </c>
      <c r="Y14478" s="3">
        <v>0</v>
      </c>
      <c r="Z14478" s="3">
        <v>0.12425210084033614</v>
      </c>
      <c r="AA14478" s="3">
        <v>9.7826086956521743E-2</v>
      </c>
      <c r="AB14478" s="3">
        <v>0</v>
      </c>
      <c r="AC14478" s="3">
        <v>0</v>
      </c>
      <c r="AD14478" s="3">
        <v>0</v>
      </c>
      <c r="AE14478" s="3">
        <v>0</v>
      </c>
      <c r="AF14478" s="3">
        <v>0</v>
      </c>
      <c r="AG14478" s="3">
        <v>0</v>
      </c>
      <c r="AH14478">
        <v>515180</v>
      </c>
      <c r="AI14478">
        <v>3</v>
      </c>
    </row>
    <row r="14479" spans="1:35" x14ac:dyDescent="0.25">
      <c r="A14479" t="s">
        <v>14630</v>
      </c>
      <c r="B14479" t="s">
        <v>9377</v>
      </c>
      <c r="C14479" t="s">
        <v>17060</v>
      </c>
      <c r="D14479" t="s">
        <v>15126</v>
      </c>
      <c r="E14479" s="3">
        <v>73.880434782608702</v>
      </c>
      <c r="F14479" s="3">
        <v>5.3043478260869561</v>
      </c>
      <c r="G14479" s="3">
        <v>3.5326086956521736E-2</v>
      </c>
      <c r="H14479" s="3">
        <v>2.9891304347826088E-2</v>
      </c>
      <c r="I14479" s="3">
        <v>1.1086956521739131</v>
      </c>
      <c r="J14479" s="3">
        <v>0</v>
      </c>
      <c r="K14479" s="3">
        <v>0</v>
      </c>
      <c r="L14479" s="3">
        <v>5.507173913043478</v>
      </c>
      <c r="M14479" s="3">
        <v>5.1739130434782608</v>
      </c>
      <c r="N14479" s="3">
        <v>0</v>
      </c>
      <c r="O14479" s="3">
        <v>7.0030895983522135E-2</v>
      </c>
      <c r="P14479" s="3">
        <v>5.3558695652173922</v>
      </c>
      <c r="Q14479" s="3">
        <v>35.371521739130429</v>
      </c>
      <c r="R14479" s="3">
        <v>0.55126085037516537</v>
      </c>
      <c r="S14479" s="3">
        <v>5.2473913043478264</v>
      </c>
      <c r="T14479" s="3">
        <v>5.1482608695652168</v>
      </c>
      <c r="U14479" s="3">
        <v>0</v>
      </c>
      <c r="V14479" s="3">
        <v>0.14070913638369867</v>
      </c>
      <c r="W14479" s="3">
        <v>5.4791304347826095</v>
      </c>
      <c r="X14479" s="3">
        <v>4.9960869565217401</v>
      </c>
      <c r="Y14479" s="3">
        <v>0</v>
      </c>
      <c r="Z14479" s="3">
        <v>0.14178608209504195</v>
      </c>
      <c r="AA14479" s="3">
        <v>0</v>
      </c>
      <c r="AB14479" s="3">
        <v>0</v>
      </c>
      <c r="AC14479" s="3">
        <v>0</v>
      </c>
      <c r="AD14479" s="3">
        <v>0</v>
      </c>
      <c r="AE14479" s="3">
        <v>0</v>
      </c>
      <c r="AF14479" s="3">
        <v>0</v>
      </c>
      <c r="AG14479" s="3">
        <v>0</v>
      </c>
      <c r="AH14479">
        <v>515194</v>
      </c>
      <c r="AI14479">
        <v>3</v>
      </c>
    </row>
    <row r="14480" spans="1:35" x14ac:dyDescent="0.25">
      <c r="A14480" t="s">
        <v>14630</v>
      </c>
      <c r="B14480" t="s">
        <v>12797</v>
      </c>
      <c r="C14480" t="s">
        <v>21343</v>
      </c>
      <c r="D14480" t="s">
        <v>16176</v>
      </c>
      <c r="E14480" s="3">
        <v>101.14130434782609</v>
      </c>
      <c r="F14480" s="3">
        <v>5.0434782608695654</v>
      </c>
      <c r="G14480" s="3">
        <v>0</v>
      </c>
      <c r="H14480" s="3">
        <v>0.35706521739130437</v>
      </c>
      <c r="I14480" s="3">
        <v>2.3369565217391304</v>
      </c>
      <c r="J14480" s="3">
        <v>0</v>
      </c>
      <c r="K14480" s="3">
        <v>3.4782608695652173</v>
      </c>
      <c r="L14480" s="3">
        <v>9.4644565217391303</v>
      </c>
      <c r="M14480" s="3">
        <v>8.6756521739130452</v>
      </c>
      <c r="N14480" s="3">
        <v>0</v>
      </c>
      <c r="O14480" s="3">
        <v>8.577753895754972E-2</v>
      </c>
      <c r="P14480" s="3">
        <v>0</v>
      </c>
      <c r="Q14480" s="3">
        <v>9.7232608695652125</v>
      </c>
      <c r="R14480" s="3">
        <v>9.6135411069317514E-2</v>
      </c>
      <c r="S14480" s="3">
        <v>2.3408695652173916</v>
      </c>
      <c r="T14480" s="3">
        <v>11.871956521739133</v>
      </c>
      <c r="U14480" s="3">
        <v>0</v>
      </c>
      <c r="V14480" s="3">
        <v>0.14052444922084903</v>
      </c>
      <c r="W14480" s="3">
        <v>5.0464130434782604</v>
      </c>
      <c r="X14480" s="3">
        <v>5.8791304347826099</v>
      </c>
      <c r="Y14480" s="3">
        <v>0</v>
      </c>
      <c r="Z14480" s="3">
        <v>0.10802256851155292</v>
      </c>
      <c r="AA14480" s="3">
        <v>0</v>
      </c>
      <c r="AB14480" s="3">
        <v>5.8260869565217392</v>
      </c>
      <c r="AC14480" s="3">
        <v>0</v>
      </c>
      <c r="AD14480" s="3">
        <v>0</v>
      </c>
      <c r="AE14480" s="3">
        <v>0</v>
      </c>
      <c r="AF14480" s="3">
        <v>0</v>
      </c>
      <c r="AG14480" s="3">
        <v>0</v>
      </c>
      <c r="AH14480">
        <v>515128</v>
      </c>
      <c r="AI14480">
        <v>3</v>
      </c>
    </row>
    <row r="14481" spans="1:35" x14ac:dyDescent="0.25">
      <c r="A14481" t="s">
        <v>14630</v>
      </c>
      <c r="B14481" t="s">
        <v>12845</v>
      </c>
      <c r="C14481" t="s">
        <v>21361</v>
      </c>
      <c r="D14481" t="s">
        <v>16167</v>
      </c>
      <c r="E14481" s="3">
        <v>85.945652173913047</v>
      </c>
      <c r="F14481" s="3">
        <v>4.8695652173913047</v>
      </c>
      <c r="G14481" s="3">
        <v>0.35326086956521741</v>
      </c>
      <c r="H14481" s="3">
        <v>0</v>
      </c>
      <c r="I14481" s="3">
        <v>1.5543478260869565</v>
      </c>
      <c r="J14481" s="3">
        <v>0</v>
      </c>
      <c r="K14481" s="3">
        <v>0</v>
      </c>
      <c r="L14481" s="3">
        <v>6.2493478260869582</v>
      </c>
      <c r="M14481" s="3">
        <v>8.8881521739130438</v>
      </c>
      <c r="N14481" s="3">
        <v>0</v>
      </c>
      <c r="O14481" s="3">
        <v>0.10341596054129253</v>
      </c>
      <c r="P14481" s="3">
        <v>3.4293478260869565</v>
      </c>
      <c r="Q14481" s="3">
        <v>65.911195652173916</v>
      </c>
      <c r="R14481" s="3">
        <v>0.80679524471986841</v>
      </c>
      <c r="S14481" s="3">
        <v>5.0434782608695654</v>
      </c>
      <c r="T14481" s="3">
        <v>4.9207608695652167</v>
      </c>
      <c r="U14481" s="3">
        <v>0</v>
      </c>
      <c r="V14481" s="3">
        <v>0.11593651195143542</v>
      </c>
      <c r="W14481" s="3">
        <v>5.3586956521739131</v>
      </c>
      <c r="X14481" s="3">
        <v>4.6565217391304348</v>
      </c>
      <c r="Y14481" s="3">
        <v>0</v>
      </c>
      <c r="Z14481" s="3">
        <v>0.1165296572657139</v>
      </c>
      <c r="AA14481" s="3">
        <v>0.13043478260869565</v>
      </c>
      <c r="AB14481" s="3">
        <v>0</v>
      </c>
      <c r="AC14481" s="3">
        <v>0</v>
      </c>
      <c r="AD14481" s="3">
        <v>0</v>
      </c>
      <c r="AE14481" s="3">
        <v>0</v>
      </c>
      <c r="AF14481" s="3">
        <v>0</v>
      </c>
      <c r="AG14481" s="3">
        <v>0</v>
      </c>
      <c r="AH14481">
        <v>515192</v>
      </c>
      <c r="AI14481">
        <v>3</v>
      </c>
    </row>
    <row r="14482" spans="1:35" x14ac:dyDescent="0.25">
      <c r="A14482" t="s">
        <v>14630</v>
      </c>
      <c r="B14482" t="s">
        <v>12796</v>
      </c>
      <c r="C14482" t="s">
        <v>19083</v>
      </c>
      <c r="D14482" t="s">
        <v>14649</v>
      </c>
      <c r="E14482" s="3">
        <v>48.565217391304351</v>
      </c>
      <c r="F14482" s="3">
        <v>5.4565217391304346</v>
      </c>
      <c r="G14482" s="3">
        <v>0</v>
      </c>
      <c r="H14482" s="3">
        <v>8.6956521739130436E-3</v>
      </c>
      <c r="I14482" s="3">
        <v>0.75</v>
      </c>
      <c r="J14482" s="3">
        <v>0</v>
      </c>
      <c r="K14482" s="3">
        <v>0</v>
      </c>
      <c r="L14482" s="3">
        <v>5.4034782608695648</v>
      </c>
      <c r="M14482" s="3">
        <v>0</v>
      </c>
      <c r="N14482" s="3">
        <v>0</v>
      </c>
      <c r="O14482" s="3">
        <v>0</v>
      </c>
      <c r="P14482" s="3">
        <v>5.7101086956521732</v>
      </c>
      <c r="Q14482" s="3">
        <v>20.781956521739119</v>
      </c>
      <c r="R14482" s="3">
        <v>0.54549462846911345</v>
      </c>
      <c r="S14482" s="3">
        <v>2.5018478260869568</v>
      </c>
      <c r="T14482" s="3">
        <v>1.1104347826086955</v>
      </c>
      <c r="U14482" s="3">
        <v>0</v>
      </c>
      <c r="V14482" s="3">
        <v>7.4380035810205913E-2</v>
      </c>
      <c r="W14482" s="3">
        <v>5.4851086956521753</v>
      </c>
      <c r="X14482" s="3">
        <v>0</v>
      </c>
      <c r="Y14482" s="3">
        <v>0</v>
      </c>
      <c r="Z14482" s="3">
        <v>0.11294315129811998</v>
      </c>
      <c r="AA14482" s="3">
        <v>0</v>
      </c>
      <c r="AB14482" s="3">
        <v>0</v>
      </c>
      <c r="AC14482" s="3">
        <v>0</v>
      </c>
      <c r="AD14482" s="3">
        <v>0</v>
      </c>
      <c r="AE14482" s="3">
        <v>0</v>
      </c>
      <c r="AF14482" s="3">
        <v>0</v>
      </c>
      <c r="AG14482" s="3">
        <v>0</v>
      </c>
      <c r="AH14482">
        <v>515125</v>
      </c>
      <c r="AI14482">
        <v>3</v>
      </c>
    </row>
    <row r="14483" spans="1:35" x14ac:dyDescent="0.25">
      <c r="A14483" t="s">
        <v>14630</v>
      </c>
      <c r="B14483" t="s">
        <v>12833</v>
      </c>
      <c r="C14483" t="s">
        <v>21358</v>
      </c>
      <c r="D14483" t="s">
        <v>14635</v>
      </c>
      <c r="E14483" s="3">
        <v>57.945652173913047</v>
      </c>
      <c r="F14483" s="3">
        <v>4.6521739130434785</v>
      </c>
      <c r="G14483" s="3">
        <v>0.2391304347826087</v>
      </c>
      <c r="H14483" s="3">
        <v>0.19673913043478261</v>
      </c>
      <c r="I14483" s="3">
        <v>2.0869565217391304</v>
      </c>
      <c r="J14483" s="3">
        <v>0</v>
      </c>
      <c r="K14483" s="3">
        <v>3.3913043478260869</v>
      </c>
      <c r="L14483" s="3">
        <v>0.40934782608695641</v>
      </c>
      <c r="M14483" s="3">
        <v>4.7826086956521738</v>
      </c>
      <c r="N14483" s="3">
        <v>0</v>
      </c>
      <c r="O14483" s="3">
        <v>8.2536109547927214E-2</v>
      </c>
      <c r="P14483" s="3">
        <v>0</v>
      </c>
      <c r="Q14483" s="3">
        <v>5.9455434782608725</v>
      </c>
      <c r="R14483" s="3">
        <v>0.10260551491277438</v>
      </c>
      <c r="S14483" s="3">
        <v>1.4816304347826084</v>
      </c>
      <c r="T14483" s="3">
        <v>6.4411956521739135</v>
      </c>
      <c r="U14483" s="3">
        <v>0</v>
      </c>
      <c r="V14483" s="3">
        <v>0.13672856874882761</v>
      </c>
      <c r="W14483" s="3">
        <v>3.9356521739130432</v>
      </c>
      <c r="X14483" s="3">
        <v>5.1606521739130429</v>
      </c>
      <c r="Y14483" s="3">
        <v>0</v>
      </c>
      <c r="Z14483" s="3">
        <v>0.15697992871881447</v>
      </c>
      <c r="AA14483" s="3">
        <v>0</v>
      </c>
      <c r="AB14483" s="3">
        <v>3.402173913043478</v>
      </c>
      <c r="AC14483" s="3">
        <v>0</v>
      </c>
      <c r="AD14483" s="3">
        <v>0</v>
      </c>
      <c r="AE14483" s="3">
        <v>0</v>
      </c>
      <c r="AF14483" s="3">
        <v>0</v>
      </c>
      <c r="AG14483" s="3">
        <v>0</v>
      </c>
      <c r="AH14483">
        <v>515179</v>
      </c>
      <c r="AI14483">
        <v>3</v>
      </c>
    </row>
    <row r="14484" spans="1:35" x14ac:dyDescent="0.25">
      <c r="A14484" t="s">
        <v>14630</v>
      </c>
      <c r="B14484" t="s">
        <v>12832</v>
      </c>
      <c r="C14484" t="s">
        <v>20427</v>
      </c>
      <c r="D14484" t="s">
        <v>15939</v>
      </c>
      <c r="E14484" s="3">
        <v>61.554347826086953</v>
      </c>
      <c r="F14484" s="3">
        <v>5.3913043478260869</v>
      </c>
      <c r="G14484" s="3">
        <v>0.25</v>
      </c>
      <c r="H14484" s="3">
        <v>0.22989130434782606</v>
      </c>
      <c r="I14484" s="3">
        <v>2.1630434782608696</v>
      </c>
      <c r="J14484" s="3">
        <v>0</v>
      </c>
      <c r="K14484" s="3">
        <v>4</v>
      </c>
      <c r="L14484" s="3">
        <v>0.25913043478260872</v>
      </c>
      <c r="M14484" s="3">
        <v>0</v>
      </c>
      <c r="N14484" s="3">
        <v>0</v>
      </c>
      <c r="O14484" s="3">
        <v>0</v>
      </c>
      <c r="P14484" s="3">
        <v>0</v>
      </c>
      <c r="Q14484" s="3">
        <v>7.9972826086956523</v>
      </c>
      <c r="R14484" s="3">
        <v>0.12992230266643123</v>
      </c>
      <c r="S14484" s="3">
        <v>0.67347826086956519</v>
      </c>
      <c r="T14484" s="3">
        <v>3.7843478260869561</v>
      </c>
      <c r="U14484" s="3">
        <v>0</v>
      </c>
      <c r="V14484" s="3">
        <v>7.2420978280063567E-2</v>
      </c>
      <c r="W14484" s="3">
        <v>2.9054347826086957</v>
      </c>
      <c r="X14484" s="3">
        <v>6.1224999999999987</v>
      </c>
      <c r="Y14484" s="3">
        <v>0</v>
      </c>
      <c r="Z14484" s="3">
        <v>0.14666607805050325</v>
      </c>
      <c r="AA14484" s="3">
        <v>0</v>
      </c>
      <c r="AB14484" s="3">
        <v>7.1195652173913047</v>
      </c>
      <c r="AC14484" s="3">
        <v>0</v>
      </c>
      <c r="AD14484" s="3">
        <v>0</v>
      </c>
      <c r="AE14484" s="3">
        <v>0</v>
      </c>
      <c r="AF14484" s="3">
        <v>0</v>
      </c>
      <c r="AG14484" s="3">
        <v>0</v>
      </c>
      <c r="AH14484">
        <v>515178</v>
      </c>
      <c r="AI14484">
        <v>3</v>
      </c>
    </row>
    <row r="14485" spans="1:35" x14ac:dyDescent="0.25">
      <c r="A14485" t="s">
        <v>14630</v>
      </c>
      <c r="B14485" t="s">
        <v>5389</v>
      </c>
      <c r="C14485" t="s">
        <v>21334</v>
      </c>
      <c r="D14485" t="s">
        <v>16168</v>
      </c>
      <c r="E14485" s="3">
        <v>114.17391304347827</v>
      </c>
      <c r="F14485" s="3">
        <v>5.1304347826086953</v>
      </c>
      <c r="G14485" s="3">
        <v>0.46195652173913043</v>
      </c>
      <c r="H14485" s="3">
        <v>0.36586956521739117</v>
      </c>
      <c r="I14485" s="3">
        <v>3.0108695652173911</v>
      </c>
      <c r="J14485" s="3">
        <v>0</v>
      </c>
      <c r="K14485" s="3">
        <v>3.1739130434782608</v>
      </c>
      <c r="L14485" s="3">
        <v>3.126739130434784</v>
      </c>
      <c r="M14485" s="3">
        <v>9.7519565217391282</v>
      </c>
      <c r="N14485" s="3">
        <v>0</v>
      </c>
      <c r="O14485" s="3">
        <v>8.5413175932977897E-2</v>
      </c>
      <c r="P14485" s="3">
        <v>0</v>
      </c>
      <c r="Q14485" s="3">
        <v>5.8135869565217373</v>
      </c>
      <c r="R14485" s="3">
        <v>5.0918697638994648E-2</v>
      </c>
      <c r="S14485" s="3">
        <v>3.8383695652173917</v>
      </c>
      <c r="T14485" s="3">
        <v>10.288804347826087</v>
      </c>
      <c r="U14485" s="3">
        <v>0</v>
      </c>
      <c r="V14485" s="3">
        <v>0.12373381568926123</v>
      </c>
      <c r="W14485" s="3">
        <v>5.1325000000000003</v>
      </c>
      <c r="X14485" s="3">
        <v>7.529456521739128</v>
      </c>
      <c r="Y14485" s="3">
        <v>0</v>
      </c>
      <c r="Z14485" s="3">
        <v>0.11090060929169838</v>
      </c>
      <c r="AA14485" s="3">
        <v>0</v>
      </c>
      <c r="AB14485" s="3">
        <v>7.6086956521739131</v>
      </c>
      <c r="AC14485" s="3">
        <v>0</v>
      </c>
      <c r="AD14485" s="3">
        <v>0</v>
      </c>
      <c r="AE14485" s="3">
        <v>0.35869565217391303</v>
      </c>
      <c r="AF14485" s="3">
        <v>0</v>
      </c>
      <c r="AG14485" s="3">
        <v>0</v>
      </c>
      <c r="AH14485">
        <v>515087</v>
      </c>
      <c r="AI14485">
        <v>3</v>
      </c>
    </row>
    <row r="14486" spans="1:35" x14ac:dyDescent="0.25">
      <c r="A14486" t="s">
        <v>14630</v>
      </c>
      <c r="B14486" t="s">
        <v>12821</v>
      </c>
      <c r="C14486" t="s">
        <v>21339</v>
      </c>
      <c r="D14486" t="s">
        <v>15126</v>
      </c>
      <c r="E14486" s="3">
        <v>90.967391304347828</v>
      </c>
      <c r="F14486" s="3">
        <v>5.3043478260869561</v>
      </c>
      <c r="G14486" s="3">
        <v>0</v>
      </c>
      <c r="H14486" s="3">
        <v>3.4456521739130434E-2</v>
      </c>
      <c r="I14486" s="3">
        <v>0</v>
      </c>
      <c r="J14486" s="3">
        <v>0</v>
      </c>
      <c r="K14486" s="3">
        <v>0</v>
      </c>
      <c r="L14486" s="3">
        <v>5.1927173913043427</v>
      </c>
      <c r="M14486" s="3">
        <v>9.7181521739130421</v>
      </c>
      <c r="N14486" s="3">
        <v>0</v>
      </c>
      <c r="O14486" s="3">
        <v>0.1068311626239694</v>
      </c>
      <c r="P14486" s="3">
        <v>5.8755434782608704</v>
      </c>
      <c r="Q14486" s="3">
        <v>41.727608695652158</v>
      </c>
      <c r="R14486" s="3">
        <v>0.52329907993786584</v>
      </c>
      <c r="S14486" s="3">
        <v>5.5972826086956511</v>
      </c>
      <c r="T14486" s="3">
        <v>5.2649999999999997</v>
      </c>
      <c r="U14486" s="3">
        <v>0</v>
      </c>
      <c r="V14486" s="3">
        <v>0.11940853148524314</v>
      </c>
      <c r="W14486" s="3">
        <v>4.3155434782608699</v>
      </c>
      <c r="X14486" s="3">
        <v>4.7759782608695653</v>
      </c>
      <c r="Y14486" s="3">
        <v>0</v>
      </c>
      <c r="Z14486" s="3">
        <v>9.9942645477356915E-2</v>
      </c>
      <c r="AA14486" s="3">
        <v>0</v>
      </c>
      <c r="AB14486" s="3">
        <v>0</v>
      </c>
      <c r="AC14486" s="3">
        <v>0</v>
      </c>
      <c r="AD14486" s="3">
        <v>0</v>
      </c>
      <c r="AE14486" s="3">
        <v>0</v>
      </c>
      <c r="AF14486" s="3">
        <v>0</v>
      </c>
      <c r="AG14486" s="3">
        <v>0</v>
      </c>
      <c r="AH14486">
        <v>515166</v>
      </c>
      <c r="AI14486">
        <v>3</v>
      </c>
    </row>
    <row r="14487" spans="1:35" x14ac:dyDescent="0.25">
      <c r="A14487" t="s">
        <v>14630</v>
      </c>
      <c r="B14487" t="s">
        <v>12806</v>
      </c>
      <c r="C14487" t="s">
        <v>21348</v>
      </c>
      <c r="D14487" t="s">
        <v>14663</v>
      </c>
      <c r="E14487" s="3">
        <v>57.326086956521742</v>
      </c>
      <c r="F14487" s="3">
        <v>4.0869565217391308</v>
      </c>
      <c r="G14487" s="3">
        <v>0.33695652173913043</v>
      </c>
      <c r="H14487" s="3">
        <v>3.9891304347826083E-2</v>
      </c>
      <c r="I14487" s="3">
        <v>0.61956521739130432</v>
      </c>
      <c r="J14487" s="3">
        <v>0</v>
      </c>
      <c r="K14487" s="3">
        <v>0</v>
      </c>
      <c r="L14487" s="3">
        <v>3.6364130434782633</v>
      </c>
      <c r="M14487" s="3">
        <v>5.2395652173913048</v>
      </c>
      <c r="N14487" s="3">
        <v>0</v>
      </c>
      <c r="O14487" s="3">
        <v>9.1399317406143349E-2</v>
      </c>
      <c r="P14487" s="3">
        <v>4.9529347826086951</v>
      </c>
      <c r="Q14487" s="3">
        <v>27.019673913043476</v>
      </c>
      <c r="R14487" s="3">
        <v>0.55773227152066729</v>
      </c>
      <c r="S14487" s="3">
        <v>0.90793478260869565</v>
      </c>
      <c r="T14487" s="3">
        <v>3.5500000000000003</v>
      </c>
      <c r="U14487" s="3">
        <v>0</v>
      </c>
      <c r="V14487" s="3">
        <v>7.7764505119453931E-2</v>
      </c>
      <c r="W14487" s="3">
        <v>0.92195652173913056</v>
      </c>
      <c r="X14487" s="3">
        <v>5.2127173913043476</v>
      </c>
      <c r="Y14487" s="3">
        <v>0</v>
      </c>
      <c r="Z14487" s="3">
        <v>0.1070136518771331</v>
      </c>
      <c r="AA14487" s="3">
        <v>0</v>
      </c>
      <c r="AB14487" s="3">
        <v>0</v>
      </c>
      <c r="AC14487" s="3">
        <v>0</v>
      </c>
      <c r="AD14487" s="3">
        <v>0</v>
      </c>
      <c r="AE14487" s="3">
        <v>0</v>
      </c>
      <c r="AF14487" s="3">
        <v>0</v>
      </c>
      <c r="AG14487" s="3">
        <v>0</v>
      </c>
      <c r="AH14487">
        <v>515142</v>
      </c>
      <c r="AI14487">
        <v>3</v>
      </c>
    </row>
    <row r="14488" spans="1:35" x14ac:dyDescent="0.25">
      <c r="A14488" t="s">
        <v>14630</v>
      </c>
      <c r="B14488" t="s">
        <v>12787</v>
      </c>
      <c r="C14488" t="s">
        <v>16546</v>
      </c>
      <c r="D14488" t="s">
        <v>16168</v>
      </c>
      <c r="E14488" s="3">
        <v>10.532608695652174</v>
      </c>
      <c r="F14488" s="3">
        <v>0</v>
      </c>
      <c r="G14488" s="3">
        <v>0</v>
      </c>
      <c r="H14488" s="3">
        <v>0.40760869565217389</v>
      </c>
      <c r="I14488" s="3">
        <v>0.91304347826086951</v>
      </c>
      <c r="J14488" s="3">
        <v>0</v>
      </c>
      <c r="K14488" s="3">
        <v>0</v>
      </c>
      <c r="L14488" s="3">
        <v>0.10326086956521739</v>
      </c>
      <c r="M14488" s="3">
        <v>5.3016304347826084</v>
      </c>
      <c r="N14488" s="3">
        <v>0</v>
      </c>
      <c r="O14488" s="3">
        <v>0.50335397316821462</v>
      </c>
      <c r="P14488" s="3">
        <v>5.3248913043478261</v>
      </c>
      <c r="Q14488" s="3">
        <v>0</v>
      </c>
      <c r="R14488" s="3">
        <v>0.50556243550051605</v>
      </c>
      <c r="S14488" s="3">
        <v>2.9122826086956524</v>
      </c>
      <c r="T14488" s="3">
        <v>1.7988043478260871</v>
      </c>
      <c r="U14488" s="3">
        <v>0</v>
      </c>
      <c r="V14488" s="3">
        <v>0.44728586171310636</v>
      </c>
      <c r="W14488" s="3">
        <v>1.75</v>
      </c>
      <c r="X14488" s="3">
        <v>3.7282608695652173</v>
      </c>
      <c r="Y14488" s="3">
        <v>0</v>
      </c>
      <c r="Z14488" s="3">
        <v>0.52012383900928782</v>
      </c>
      <c r="AA14488" s="3">
        <v>0</v>
      </c>
      <c r="AB14488" s="3">
        <v>0</v>
      </c>
      <c r="AC14488" s="3">
        <v>0</v>
      </c>
      <c r="AD14488" s="3">
        <v>0</v>
      </c>
      <c r="AE14488" s="3">
        <v>0</v>
      </c>
      <c r="AF14488" s="3">
        <v>0</v>
      </c>
      <c r="AG14488" s="3">
        <v>0</v>
      </c>
      <c r="AH14488">
        <v>515110</v>
      </c>
      <c r="AI14488">
        <v>3</v>
      </c>
    </row>
    <row r="14489" spans="1:35" x14ac:dyDescent="0.25">
      <c r="A14489" t="s">
        <v>14630</v>
      </c>
      <c r="B14489" t="s">
        <v>12818</v>
      </c>
      <c r="C14489" t="s">
        <v>21353</v>
      </c>
      <c r="D14489" t="s">
        <v>15631</v>
      </c>
      <c r="E14489" s="3">
        <v>49.967391304347828</v>
      </c>
      <c r="F14489" s="3">
        <v>5.1358695652173916</v>
      </c>
      <c r="G14489" s="3">
        <v>0</v>
      </c>
      <c r="H14489" s="3">
        <v>0</v>
      </c>
      <c r="I14489" s="3">
        <v>0</v>
      </c>
      <c r="J14489" s="3">
        <v>0</v>
      </c>
      <c r="K14489" s="3">
        <v>0</v>
      </c>
      <c r="L14489" s="3">
        <v>4.2423913043478247</v>
      </c>
      <c r="M14489" s="3">
        <v>0</v>
      </c>
      <c r="N14489" s="3">
        <v>0</v>
      </c>
      <c r="O14489" s="3">
        <v>0</v>
      </c>
      <c r="P14489" s="3">
        <v>5.5407608695652177</v>
      </c>
      <c r="Q14489" s="3">
        <v>7.7010869565217392</v>
      </c>
      <c r="R14489" s="3">
        <v>0.2650097889928214</v>
      </c>
      <c r="S14489" s="3">
        <v>1.7580434782608694</v>
      </c>
      <c r="T14489" s="3">
        <v>7.6914130434782635</v>
      </c>
      <c r="U14489" s="3">
        <v>0</v>
      </c>
      <c r="V14489" s="3">
        <v>0.18911246465085932</v>
      </c>
      <c r="W14489" s="3">
        <v>1.4701086956521738</v>
      </c>
      <c r="X14489" s="3">
        <v>5.0476086956521744</v>
      </c>
      <c r="Y14489" s="3">
        <v>0</v>
      </c>
      <c r="Z14489" s="3">
        <v>0.13043941701109418</v>
      </c>
      <c r="AA14489" s="3">
        <v>0</v>
      </c>
      <c r="AB14489" s="3">
        <v>0</v>
      </c>
      <c r="AC14489" s="3">
        <v>0</v>
      </c>
      <c r="AD14489" s="3">
        <v>0</v>
      </c>
      <c r="AE14489" s="3">
        <v>0</v>
      </c>
      <c r="AF14489" s="3">
        <v>0</v>
      </c>
      <c r="AG14489" s="3">
        <v>0</v>
      </c>
      <c r="AH14489">
        <v>515163</v>
      </c>
      <c r="AI14489">
        <v>3</v>
      </c>
    </row>
    <row r="14490" spans="1:35" x14ac:dyDescent="0.25">
      <c r="A14490" t="s">
        <v>14630</v>
      </c>
      <c r="B14490" t="s">
        <v>12828</v>
      </c>
      <c r="C14490" t="s">
        <v>16546</v>
      </c>
      <c r="D14490" t="s">
        <v>16168</v>
      </c>
      <c r="E14490" s="3">
        <v>71.413043478260875</v>
      </c>
      <c r="F14490" s="3">
        <v>0</v>
      </c>
      <c r="G14490" s="3">
        <v>0</v>
      </c>
      <c r="H14490" s="3">
        <v>0</v>
      </c>
      <c r="I14490" s="3">
        <v>0</v>
      </c>
      <c r="J14490" s="3">
        <v>0</v>
      </c>
      <c r="K14490" s="3">
        <v>0</v>
      </c>
      <c r="L14490" s="3">
        <v>3.8501086956521737</v>
      </c>
      <c r="M14490" s="3">
        <v>0</v>
      </c>
      <c r="N14490" s="3">
        <v>7.3043478260869561</v>
      </c>
      <c r="O14490" s="3">
        <v>0.10228310502283104</v>
      </c>
      <c r="P14490" s="3">
        <v>5.5597826086956523</v>
      </c>
      <c r="Q14490" s="3">
        <v>4.4646739130434785</v>
      </c>
      <c r="R14490" s="3">
        <v>0.14037290715372908</v>
      </c>
      <c r="S14490" s="3">
        <v>3.611195652173913</v>
      </c>
      <c r="T14490" s="3">
        <v>3.6969565217391311</v>
      </c>
      <c r="U14490" s="3">
        <v>0</v>
      </c>
      <c r="V14490" s="3">
        <v>0.10233637747336377</v>
      </c>
      <c r="W14490" s="3">
        <v>3.0083695652173912</v>
      </c>
      <c r="X14490" s="3">
        <v>7.8540217391304354</v>
      </c>
      <c r="Y14490" s="3">
        <v>0</v>
      </c>
      <c r="Z14490" s="3">
        <v>0.15210654490106545</v>
      </c>
      <c r="AA14490" s="3">
        <v>0</v>
      </c>
      <c r="AB14490" s="3">
        <v>0</v>
      </c>
      <c r="AC14490" s="3">
        <v>0</v>
      </c>
      <c r="AD14490" s="3">
        <v>0</v>
      </c>
      <c r="AE14490" s="3">
        <v>0</v>
      </c>
      <c r="AF14490" s="3">
        <v>0</v>
      </c>
      <c r="AG14490" s="3">
        <v>0</v>
      </c>
      <c r="AH14490">
        <v>515174</v>
      </c>
      <c r="AI14490">
        <v>3</v>
      </c>
    </row>
    <row r="14491" spans="1:35" x14ac:dyDescent="0.25">
      <c r="A14491" t="s">
        <v>14630</v>
      </c>
      <c r="B14491" t="s">
        <v>12757</v>
      </c>
      <c r="C14491" t="s">
        <v>17870</v>
      </c>
      <c r="D14491" t="s">
        <v>15131</v>
      </c>
      <c r="E14491" s="3">
        <v>124.1304347826087</v>
      </c>
      <c r="F14491" s="3">
        <v>4.7826086956521738</v>
      </c>
      <c r="G14491" s="3">
        <v>0.96923913043478205</v>
      </c>
      <c r="H14491" s="3">
        <v>3.8260869565217366</v>
      </c>
      <c r="I14491" s="3">
        <v>4.9782608695652177</v>
      </c>
      <c r="J14491" s="3">
        <v>0</v>
      </c>
      <c r="K14491" s="3">
        <v>0</v>
      </c>
      <c r="L14491" s="3">
        <v>14.247282608695652</v>
      </c>
      <c r="M14491" s="3">
        <v>9.758152173913043</v>
      </c>
      <c r="N14491" s="3">
        <v>0</v>
      </c>
      <c r="O14491" s="3">
        <v>7.8612084063047274E-2</v>
      </c>
      <c r="P14491" s="3">
        <v>4.8858695652173916</v>
      </c>
      <c r="Q14491" s="3">
        <v>3.902173913043478</v>
      </c>
      <c r="R14491" s="3">
        <v>7.0796847635726787E-2</v>
      </c>
      <c r="S14491" s="3">
        <v>11.100543478260869</v>
      </c>
      <c r="T14491" s="3">
        <v>7.6331521739130439</v>
      </c>
      <c r="U14491" s="3">
        <v>3.2717391304347827</v>
      </c>
      <c r="V14491" s="3">
        <v>0.17727670753064798</v>
      </c>
      <c r="W14491" s="3">
        <v>16.497282608695652</v>
      </c>
      <c r="X14491" s="3">
        <v>3.7961956521739131</v>
      </c>
      <c r="Y14491" s="3">
        <v>4.4891304347826084</v>
      </c>
      <c r="Z14491" s="3">
        <v>0.19964973730297725</v>
      </c>
      <c r="AA14491" s="3">
        <v>0</v>
      </c>
      <c r="AB14491" s="3">
        <v>0</v>
      </c>
      <c r="AC14491" s="3">
        <v>0</v>
      </c>
      <c r="AD14491" s="3">
        <v>0</v>
      </c>
      <c r="AE14491" s="3">
        <v>0</v>
      </c>
      <c r="AF14491" s="3">
        <v>0</v>
      </c>
      <c r="AG14491" s="3">
        <v>0</v>
      </c>
      <c r="AH14491">
        <v>515055</v>
      </c>
      <c r="AI14491">
        <v>3</v>
      </c>
    </row>
    <row r="14492" spans="1:35" x14ac:dyDescent="0.25">
      <c r="A14492" t="s">
        <v>14630</v>
      </c>
      <c r="B14492" t="s">
        <v>12761</v>
      </c>
      <c r="C14492" t="s">
        <v>21326</v>
      </c>
      <c r="D14492" t="s">
        <v>16170</v>
      </c>
      <c r="E14492" s="3">
        <v>72.923913043478265</v>
      </c>
      <c r="F14492" s="3">
        <v>4.8097826086956523</v>
      </c>
      <c r="G14492" s="3">
        <v>0.80434782608695654</v>
      </c>
      <c r="H14492" s="3">
        <v>0.21956521739130447</v>
      </c>
      <c r="I14492" s="3">
        <v>0.80434782608695654</v>
      </c>
      <c r="J14492" s="3">
        <v>0</v>
      </c>
      <c r="K14492" s="3">
        <v>0</v>
      </c>
      <c r="L14492" s="3">
        <v>3.7261956521739124</v>
      </c>
      <c r="M14492" s="3">
        <v>6.0760869565217392</v>
      </c>
      <c r="N14492" s="3">
        <v>0</v>
      </c>
      <c r="O14492" s="3">
        <v>8.3320912207482487E-2</v>
      </c>
      <c r="P14492" s="3">
        <v>5.2989130434782608</v>
      </c>
      <c r="Q14492" s="3">
        <v>14.281521739130437</v>
      </c>
      <c r="R14492" s="3">
        <v>0.26850499329259209</v>
      </c>
      <c r="S14492" s="3">
        <v>3.7283695652173923</v>
      </c>
      <c r="T14492" s="3">
        <v>10.160978260869568</v>
      </c>
      <c r="U14492" s="3">
        <v>0</v>
      </c>
      <c r="V14492" s="3">
        <v>0.19046355641675364</v>
      </c>
      <c r="W14492" s="3">
        <v>2.837608695652174</v>
      </c>
      <c r="X14492" s="3">
        <v>18.030543478260871</v>
      </c>
      <c r="Y14492" s="3">
        <v>0</v>
      </c>
      <c r="Z14492" s="3">
        <v>0.28616336264719033</v>
      </c>
      <c r="AA14492" s="3">
        <v>0</v>
      </c>
      <c r="AB14492" s="3">
        <v>0</v>
      </c>
      <c r="AC14492" s="3">
        <v>0</v>
      </c>
      <c r="AD14492" s="3">
        <v>0</v>
      </c>
      <c r="AE14492" s="3">
        <v>0</v>
      </c>
      <c r="AF14492" s="3">
        <v>0</v>
      </c>
      <c r="AG14492" s="3">
        <v>0</v>
      </c>
      <c r="AH14492">
        <v>515063</v>
      </c>
      <c r="AI14492">
        <v>3</v>
      </c>
    </row>
    <row r="14493" spans="1:35" x14ac:dyDescent="0.25">
      <c r="A14493" t="s">
        <v>14630</v>
      </c>
      <c r="B14493" t="s">
        <v>12816</v>
      </c>
      <c r="C14493" t="s">
        <v>21352</v>
      </c>
      <c r="D14493" t="s">
        <v>15272</v>
      </c>
      <c r="E14493" s="3">
        <v>61.891304347826086</v>
      </c>
      <c r="F14493" s="3">
        <v>5.0434782608695654</v>
      </c>
      <c r="G14493" s="3">
        <v>3.2608695652173912E-2</v>
      </c>
      <c r="H14493" s="3">
        <v>0.26445652173913042</v>
      </c>
      <c r="I14493" s="3">
        <v>7.3586956521739131</v>
      </c>
      <c r="J14493" s="3">
        <v>0</v>
      </c>
      <c r="K14493" s="3">
        <v>0</v>
      </c>
      <c r="L14493" s="3">
        <v>3.6746739130434789</v>
      </c>
      <c r="M14493" s="3">
        <v>5.0652173913043477</v>
      </c>
      <c r="N14493" s="3">
        <v>0</v>
      </c>
      <c r="O14493" s="3">
        <v>8.1840533895328416E-2</v>
      </c>
      <c r="P14493" s="3">
        <v>0.30978260869565216</v>
      </c>
      <c r="Q14493" s="3">
        <v>6.3367391304347827</v>
      </c>
      <c r="R14493" s="3">
        <v>0.10739023533544081</v>
      </c>
      <c r="S14493" s="3">
        <v>2.0657608695652181</v>
      </c>
      <c r="T14493" s="3">
        <v>1.8446739130434786</v>
      </c>
      <c r="U14493" s="3">
        <v>0</v>
      </c>
      <c r="V14493" s="3">
        <v>6.3182297154899911E-2</v>
      </c>
      <c r="W14493" s="3">
        <v>1.1645652173913046</v>
      </c>
      <c r="X14493" s="3">
        <v>9.5405434782608705</v>
      </c>
      <c r="Y14493" s="3">
        <v>0</v>
      </c>
      <c r="Z14493" s="3">
        <v>0.17296628029504743</v>
      </c>
      <c r="AA14493" s="3">
        <v>0</v>
      </c>
      <c r="AB14493" s="3">
        <v>0</v>
      </c>
      <c r="AC14493" s="3">
        <v>0</v>
      </c>
      <c r="AD14493" s="3">
        <v>0</v>
      </c>
      <c r="AE14493" s="3">
        <v>0</v>
      </c>
      <c r="AF14493" s="3">
        <v>0</v>
      </c>
      <c r="AG14493" s="3">
        <v>0</v>
      </c>
      <c r="AH14493">
        <v>515160</v>
      </c>
      <c r="AI14493">
        <v>3</v>
      </c>
    </row>
    <row r="14494" spans="1:35" x14ac:dyDescent="0.25">
      <c r="A14494" t="s">
        <v>14630</v>
      </c>
      <c r="B14494" t="s">
        <v>12763</v>
      </c>
      <c r="C14494" t="s">
        <v>21328</v>
      </c>
      <c r="D14494" t="s">
        <v>16168</v>
      </c>
      <c r="E14494" s="3">
        <v>111.85869565217391</v>
      </c>
      <c r="F14494" s="3">
        <v>4.9565217391304346</v>
      </c>
      <c r="G14494" s="3">
        <v>0.95652173913043481</v>
      </c>
      <c r="H14494" s="3">
        <v>0.56413043478260894</v>
      </c>
      <c r="I14494" s="3">
        <v>2.9130434782608696</v>
      </c>
      <c r="J14494" s="3">
        <v>0</v>
      </c>
      <c r="K14494" s="3">
        <v>4.6956521739130439</v>
      </c>
      <c r="L14494" s="3">
        <v>5.1690217391304341</v>
      </c>
      <c r="M14494" s="3">
        <v>10.434782608695652</v>
      </c>
      <c r="N14494" s="3">
        <v>0</v>
      </c>
      <c r="O14494" s="3">
        <v>9.3285395005344482E-2</v>
      </c>
      <c r="P14494" s="3">
        <v>0</v>
      </c>
      <c r="Q14494" s="3">
        <v>15.63054347826087</v>
      </c>
      <c r="R14494" s="3">
        <v>0.13973471965795356</v>
      </c>
      <c r="S14494" s="3">
        <v>5.3184782608695649</v>
      </c>
      <c r="T14494" s="3">
        <v>8.2822826086956507</v>
      </c>
      <c r="U14494" s="3">
        <v>0</v>
      </c>
      <c r="V14494" s="3">
        <v>0.12158876688368477</v>
      </c>
      <c r="W14494" s="3">
        <v>5.6165217391304365</v>
      </c>
      <c r="X14494" s="3">
        <v>10.693913043478259</v>
      </c>
      <c r="Y14494" s="3">
        <v>0</v>
      </c>
      <c r="Z14494" s="3">
        <v>0.14581284617627052</v>
      </c>
      <c r="AA14494" s="3">
        <v>0</v>
      </c>
      <c r="AB14494" s="3">
        <v>4.8043478260869561</v>
      </c>
      <c r="AC14494" s="3">
        <v>0</v>
      </c>
      <c r="AD14494" s="3">
        <v>0</v>
      </c>
      <c r="AE14494" s="3">
        <v>1.0869565217391304E-2</v>
      </c>
      <c r="AF14494" s="3">
        <v>0</v>
      </c>
      <c r="AG14494" s="3">
        <v>0</v>
      </c>
      <c r="AH14494">
        <v>515066</v>
      </c>
      <c r="AI14494">
        <v>3</v>
      </c>
    </row>
    <row r="14495" spans="1:35" x14ac:dyDescent="0.25">
      <c r="A14495" t="s">
        <v>14630</v>
      </c>
      <c r="B14495" t="s">
        <v>12827</v>
      </c>
      <c r="C14495" t="s">
        <v>18435</v>
      </c>
      <c r="D14495" t="s">
        <v>16179</v>
      </c>
      <c r="E14495" s="3">
        <v>48.434782608695649</v>
      </c>
      <c r="F14495" s="3">
        <v>4.5081521739130439</v>
      </c>
      <c r="G14495" s="3">
        <v>0</v>
      </c>
      <c r="H14495" s="3">
        <v>0</v>
      </c>
      <c r="I14495" s="3">
        <v>0.60869565217391308</v>
      </c>
      <c r="J14495" s="3">
        <v>0</v>
      </c>
      <c r="K14495" s="3">
        <v>0</v>
      </c>
      <c r="L14495" s="3">
        <v>5.021521739130435</v>
      </c>
      <c r="M14495" s="3">
        <v>5.1607608695652178</v>
      </c>
      <c r="N14495" s="3">
        <v>0</v>
      </c>
      <c r="O14495" s="3">
        <v>0.10655071813285459</v>
      </c>
      <c r="P14495" s="3">
        <v>5.0076086956521744</v>
      </c>
      <c r="Q14495" s="3">
        <v>16.997499999999992</v>
      </c>
      <c r="R14495" s="3">
        <v>0.45432450628366233</v>
      </c>
      <c r="S14495" s="3">
        <v>5.5217391304347823</v>
      </c>
      <c r="T14495" s="3">
        <v>0.23684782608695651</v>
      </c>
      <c r="U14495" s="3">
        <v>0</v>
      </c>
      <c r="V14495" s="3">
        <v>0.11889362657091561</v>
      </c>
      <c r="W14495" s="3">
        <v>1.9969565217391305</v>
      </c>
      <c r="X14495" s="3">
        <v>1.954891304347826</v>
      </c>
      <c r="Y14495" s="3">
        <v>0</v>
      </c>
      <c r="Z14495" s="3">
        <v>8.1591113105924595E-2</v>
      </c>
      <c r="AA14495" s="3">
        <v>0</v>
      </c>
      <c r="AB14495" s="3">
        <v>0</v>
      </c>
      <c r="AC14495" s="3">
        <v>0</v>
      </c>
      <c r="AD14495" s="3">
        <v>0</v>
      </c>
      <c r="AE14495" s="3">
        <v>0</v>
      </c>
      <c r="AF14495" s="3">
        <v>0</v>
      </c>
      <c r="AG14495" s="3">
        <v>0</v>
      </c>
      <c r="AH14495">
        <v>515173</v>
      </c>
      <c r="AI14495">
        <v>3</v>
      </c>
    </row>
    <row r="14496" spans="1:35" x14ac:dyDescent="0.25">
      <c r="A14496" t="s">
        <v>14630</v>
      </c>
      <c r="B14496" t="s">
        <v>12847</v>
      </c>
      <c r="C14496" t="s">
        <v>19558</v>
      </c>
      <c r="D14496" t="s">
        <v>16183</v>
      </c>
      <c r="E14496" s="3">
        <v>30.815217391304348</v>
      </c>
      <c r="F14496" s="3">
        <v>15.803260869565213</v>
      </c>
      <c r="G14496" s="3">
        <v>0.97826086956521741</v>
      </c>
      <c r="H14496" s="3">
        <v>0</v>
      </c>
      <c r="I14496" s="3">
        <v>16.554347826086957</v>
      </c>
      <c r="J14496" s="3">
        <v>0</v>
      </c>
      <c r="K14496" s="3">
        <v>0</v>
      </c>
      <c r="L14496" s="3">
        <v>1.0948913043478263</v>
      </c>
      <c r="M14496" s="3">
        <v>3.8343478260869563</v>
      </c>
      <c r="N14496" s="3">
        <v>0</v>
      </c>
      <c r="O14496" s="3">
        <v>0.12443033509700176</v>
      </c>
      <c r="P14496" s="3">
        <v>4.6277173913043486</v>
      </c>
      <c r="Q14496" s="3">
        <v>1.4557608695652176</v>
      </c>
      <c r="R14496" s="3">
        <v>0.19741798941798946</v>
      </c>
      <c r="S14496" s="3">
        <v>4.6021739130434769</v>
      </c>
      <c r="T14496" s="3">
        <v>0</v>
      </c>
      <c r="U14496" s="3">
        <v>0</v>
      </c>
      <c r="V14496" s="3">
        <v>0.14934744268077596</v>
      </c>
      <c r="W14496" s="3">
        <v>0.61771739130434777</v>
      </c>
      <c r="X14496" s="3">
        <v>5.6089130434782621</v>
      </c>
      <c r="Y14496" s="3">
        <v>0</v>
      </c>
      <c r="Z14496" s="3">
        <v>0.20206349206349211</v>
      </c>
      <c r="AA14496" s="3">
        <v>0</v>
      </c>
      <c r="AB14496" s="3">
        <v>0</v>
      </c>
      <c r="AC14496" s="3">
        <v>0</v>
      </c>
      <c r="AD14496" s="3">
        <v>3.9499999999999997</v>
      </c>
      <c r="AE14496" s="3">
        <v>0</v>
      </c>
      <c r="AF14496" s="3">
        <v>0</v>
      </c>
      <c r="AG14496" s="3">
        <v>0</v>
      </c>
      <c r="AH14496">
        <v>515195</v>
      </c>
      <c r="AI14496">
        <v>3</v>
      </c>
    </row>
    <row r="14497" spans="1:35" x14ac:dyDescent="0.25">
      <c r="A14497" t="s">
        <v>14630</v>
      </c>
      <c r="B14497" t="s">
        <v>12746</v>
      </c>
      <c r="C14497" t="s">
        <v>21321</v>
      </c>
      <c r="D14497" t="s">
        <v>14664</v>
      </c>
      <c r="E14497" s="3">
        <v>87.086956521739125</v>
      </c>
      <c r="F14497" s="3">
        <v>5.0869565217391308</v>
      </c>
      <c r="G14497" s="3">
        <v>0.60869565217391308</v>
      </c>
      <c r="H14497" s="3">
        <v>0.33391304347826095</v>
      </c>
      <c r="I14497" s="3">
        <v>1.2065217391304348</v>
      </c>
      <c r="J14497" s="3">
        <v>0</v>
      </c>
      <c r="K14497" s="3">
        <v>1.326086956521739</v>
      </c>
      <c r="L14497" s="3">
        <v>3.8439130434782607</v>
      </c>
      <c r="M14497" s="3">
        <v>10.054347826086957</v>
      </c>
      <c r="N14497" s="3">
        <v>0</v>
      </c>
      <c r="O14497" s="3">
        <v>0.11545182226660011</v>
      </c>
      <c r="P14497" s="3">
        <v>5.1630434782608692</v>
      </c>
      <c r="Q14497" s="3">
        <v>45.902173913043477</v>
      </c>
      <c r="R14497" s="3">
        <v>0.58637044433349972</v>
      </c>
      <c r="S14497" s="3">
        <v>4.6491304347826086</v>
      </c>
      <c r="T14497" s="3">
        <v>9.1589130434782611</v>
      </c>
      <c r="U14497" s="3">
        <v>0</v>
      </c>
      <c r="V14497" s="3">
        <v>0.15855466799800302</v>
      </c>
      <c r="W14497" s="3">
        <v>4.8250000000000002</v>
      </c>
      <c r="X14497" s="3">
        <v>8.2820652173913043</v>
      </c>
      <c r="Y14497" s="3">
        <v>8.9021739130434785</v>
      </c>
      <c r="Z14497" s="3">
        <v>0.25272715926110839</v>
      </c>
      <c r="AA14497" s="3">
        <v>0</v>
      </c>
      <c r="AB14497" s="3">
        <v>0</v>
      </c>
      <c r="AC14497" s="3">
        <v>0</v>
      </c>
      <c r="AD14497" s="3">
        <v>1.8668478260869565</v>
      </c>
      <c r="AE14497" s="3">
        <v>0</v>
      </c>
      <c r="AF14497" s="3">
        <v>0</v>
      </c>
      <c r="AG14497" s="3">
        <v>0</v>
      </c>
      <c r="AH14497">
        <v>515025</v>
      </c>
      <c r="AI14497">
        <v>3</v>
      </c>
    </row>
    <row r="14498" spans="1:35" x14ac:dyDescent="0.25">
      <c r="A14498" t="s">
        <v>14630</v>
      </c>
      <c r="B14498" t="s">
        <v>12843</v>
      </c>
      <c r="C14498" t="s">
        <v>18907</v>
      </c>
      <c r="D14498" t="s">
        <v>14669</v>
      </c>
      <c r="E14498" s="3">
        <v>106.79347826086956</v>
      </c>
      <c r="F14498" s="3">
        <v>8.3478260869565215</v>
      </c>
      <c r="G14498" s="3">
        <v>1.1304347826086956</v>
      </c>
      <c r="H14498" s="3">
        <v>0.57880434782608692</v>
      </c>
      <c r="I14498" s="3">
        <v>1.5869565217391304</v>
      </c>
      <c r="J14498" s="3">
        <v>0</v>
      </c>
      <c r="K14498" s="3">
        <v>0</v>
      </c>
      <c r="L14498" s="3">
        <v>5.2278260869565205</v>
      </c>
      <c r="M14498" s="3">
        <v>5.3043478260869561</v>
      </c>
      <c r="N14498" s="3">
        <v>0</v>
      </c>
      <c r="O14498" s="3">
        <v>4.966921119592875E-2</v>
      </c>
      <c r="P14498" s="3">
        <v>10.709239130434783</v>
      </c>
      <c r="Q14498" s="3">
        <v>0</v>
      </c>
      <c r="R14498" s="3">
        <v>0.10027989821882953</v>
      </c>
      <c r="S14498" s="3">
        <v>10.387500000000001</v>
      </c>
      <c r="T14498" s="3">
        <v>4.3125</v>
      </c>
      <c r="U14498" s="3">
        <v>0</v>
      </c>
      <c r="V14498" s="3">
        <v>0.13764885496183207</v>
      </c>
      <c r="W14498" s="3">
        <v>5.4518478260869561</v>
      </c>
      <c r="X14498" s="3">
        <v>9.3839130434782625</v>
      </c>
      <c r="Y14498" s="3">
        <v>0</v>
      </c>
      <c r="Z14498" s="3">
        <v>0.13892010178117051</v>
      </c>
      <c r="AA14498" s="3">
        <v>0</v>
      </c>
      <c r="AB14498" s="3">
        <v>0</v>
      </c>
      <c r="AC14498" s="3">
        <v>0</v>
      </c>
      <c r="AD14498" s="3">
        <v>0</v>
      </c>
      <c r="AE14498" s="3">
        <v>0</v>
      </c>
      <c r="AF14498" s="3">
        <v>0</v>
      </c>
      <c r="AG14498" s="3">
        <v>0</v>
      </c>
      <c r="AH14498">
        <v>515189</v>
      </c>
      <c r="AI14498">
        <v>3</v>
      </c>
    </row>
    <row r="14499" spans="1:35" x14ac:dyDescent="0.25">
      <c r="A14499" t="s">
        <v>14630</v>
      </c>
      <c r="B14499" t="s">
        <v>12812</v>
      </c>
      <c r="C14499" t="s">
        <v>16444</v>
      </c>
      <c r="D14499" t="s">
        <v>14672</v>
      </c>
      <c r="E14499" s="3">
        <v>49.510869565217391</v>
      </c>
      <c r="F14499" s="3">
        <v>5.1304347826086953</v>
      </c>
      <c r="G14499" s="3">
        <v>6.5217391304347824E-2</v>
      </c>
      <c r="H14499" s="3">
        <v>0</v>
      </c>
      <c r="I14499" s="3">
        <v>0.92391304347826086</v>
      </c>
      <c r="J14499" s="3">
        <v>0</v>
      </c>
      <c r="K14499" s="3">
        <v>0</v>
      </c>
      <c r="L14499" s="3">
        <v>5.4106521739130429</v>
      </c>
      <c r="M14499" s="3">
        <v>5.5405434782608696</v>
      </c>
      <c r="N14499" s="3">
        <v>0</v>
      </c>
      <c r="O14499" s="3">
        <v>0.11190559824368826</v>
      </c>
      <c r="P14499" s="3">
        <v>7.6786956521739134</v>
      </c>
      <c r="Q14499" s="3">
        <v>20.438369565217386</v>
      </c>
      <c r="R14499" s="3">
        <v>0.5678968166849615</v>
      </c>
      <c r="S14499" s="3">
        <v>3.4407608695652177</v>
      </c>
      <c r="T14499" s="3">
        <v>6.7084782608695663</v>
      </c>
      <c r="U14499" s="3">
        <v>0</v>
      </c>
      <c r="V14499" s="3">
        <v>0.20499012074643252</v>
      </c>
      <c r="W14499" s="3">
        <v>1.6286956521739133</v>
      </c>
      <c r="X14499" s="3">
        <v>8.0758695652173884</v>
      </c>
      <c r="Y14499" s="3">
        <v>0</v>
      </c>
      <c r="Z14499" s="3">
        <v>0.19600878155872664</v>
      </c>
      <c r="AA14499" s="3">
        <v>0</v>
      </c>
      <c r="AB14499" s="3">
        <v>0</v>
      </c>
      <c r="AC14499" s="3">
        <v>0</v>
      </c>
      <c r="AD14499" s="3">
        <v>0</v>
      </c>
      <c r="AE14499" s="3">
        <v>0</v>
      </c>
      <c r="AF14499" s="3">
        <v>0</v>
      </c>
      <c r="AG14499" s="3">
        <v>0</v>
      </c>
      <c r="AH14499">
        <v>515153</v>
      </c>
      <c r="AI14499">
        <v>3</v>
      </c>
    </row>
    <row r="14500" spans="1:35" x14ac:dyDescent="0.25">
      <c r="A14500" t="s">
        <v>14630</v>
      </c>
      <c r="B14500" t="s">
        <v>12790</v>
      </c>
      <c r="C14500" t="s">
        <v>18265</v>
      </c>
      <c r="D14500" t="s">
        <v>16168</v>
      </c>
      <c r="E14500" s="3">
        <v>70.717391304347828</v>
      </c>
      <c r="F14500" s="3">
        <v>4.7826086956521738</v>
      </c>
      <c r="G14500" s="3">
        <v>0.59347826086956523</v>
      </c>
      <c r="H14500" s="3">
        <v>0.40717391304347827</v>
      </c>
      <c r="I14500" s="3">
        <v>1.0434782608695652</v>
      </c>
      <c r="J14500" s="3">
        <v>0</v>
      </c>
      <c r="K14500" s="3">
        <v>0</v>
      </c>
      <c r="L14500" s="3">
        <v>5.5760869565217392</v>
      </c>
      <c r="M14500" s="3">
        <v>5.3913043478260869</v>
      </c>
      <c r="N14500" s="3">
        <v>0</v>
      </c>
      <c r="O14500" s="3">
        <v>7.6237319397479242E-2</v>
      </c>
      <c r="P14500" s="3">
        <v>0</v>
      </c>
      <c r="Q14500" s="3">
        <v>0</v>
      </c>
      <c r="R14500" s="3">
        <v>0</v>
      </c>
      <c r="S14500" s="3">
        <v>4.5598913043478237</v>
      </c>
      <c r="T14500" s="3">
        <v>3.9723913043478261</v>
      </c>
      <c r="U14500" s="3">
        <v>0</v>
      </c>
      <c r="V14500" s="3">
        <v>0.12065324316015981</v>
      </c>
      <c r="W14500" s="3">
        <v>3.4696739130434779</v>
      </c>
      <c r="X14500" s="3">
        <v>5.4584782608695646</v>
      </c>
      <c r="Y14500" s="3">
        <v>0</v>
      </c>
      <c r="Z14500" s="3">
        <v>0.12625115278204732</v>
      </c>
      <c r="AA14500" s="3">
        <v>0</v>
      </c>
      <c r="AB14500" s="3">
        <v>0</v>
      </c>
      <c r="AC14500" s="3">
        <v>0</v>
      </c>
      <c r="AD14500" s="3">
        <v>0</v>
      </c>
      <c r="AE14500" s="3">
        <v>0</v>
      </c>
      <c r="AF14500" s="3">
        <v>0</v>
      </c>
      <c r="AG14500" s="3">
        <v>0</v>
      </c>
      <c r="AH14500">
        <v>515118</v>
      </c>
      <c r="AI14500">
        <v>3</v>
      </c>
    </row>
    <row r="14501" spans="1:35" x14ac:dyDescent="0.25">
      <c r="A14501" t="s">
        <v>14630</v>
      </c>
      <c r="B14501" t="s">
        <v>12783</v>
      </c>
      <c r="C14501" t="s">
        <v>21337</v>
      </c>
      <c r="D14501" t="s">
        <v>15004</v>
      </c>
      <c r="E14501" s="3">
        <v>57.423913043478258</v>
      </c>
      <c r="F14501" s="3">
        <v>5.3043478260869561</v>
      </c>
      <c r="G14501" s="3">
        <v>0.65217391304347827</v>
      </c>
      <c r="H14501" s="3">
        <v>0.17771739130434777</v>
      </c>
      <c r="I14501" s="3">
        <v>1.076086956521739</v>
      </c>
      <c r="J14501" s="3">
        <v>0</v>
      </c>
      <c r="K14501" s="3">
        <v>0</v>
      </c>
      <c r="L14501" s="3">
        <v>3.4297826086956507</v>
      </c>
      <c r="M14501" s="3">
        <v>5.1392391304347829</v>
      </c>
      <c r="N14501" s="3">
        <v>0</v>
      </c>
      <c r="O14501" s="3">
        <v>8.9496498201779295E-2</v>
      </c>
      <c r="P14501" s="3">
        <v>0</v>
      </c>
      <c r="Q14501" s="3">
        <v>10.501304347826087</v>
      </c>
      <c r="R14501" s="3">
        <v>0.18287336740488361</v>
      </c>
      <c r="S14501" s="3">
        <v>2.6431521739130437</v>
      </c>
      <c r="T14501" s="3">
        <v>2.713043478260869</v>
      </c>
      <c r="U14501" s="3">
        <v>0</v>
      </c>
      <c r="V14501" s="3">
        <v>9.3274654552337688E-2</v>
      </c>
      <c r="W14501" s="3">
        <v>0.92108695652173922</v>
      </c>
      <c r="X14501" s="3">
        <v>5.3917391304347824</v>
      </c>
      <c r="Y14501" s="3">
        <v>0</v>
      </c>
      <c r="Z14501" s="3">
        <v>0.10993374976339201</v>
      </c>
      <c r="AA14501" s="3">
        <v>0</v>
      </c>
      <c r="AB14501" s="3">
        <v>5.0434782608695654</v>
      </c>
      <c r="AC14501" s="3">
        <v>0</v>
      </c>
      <c r="AD14501" s="3">
        <v>0</v>
      </c>
      <c r="AE14501" s="3">
        <v>6.5217391304347824E-2</v>
      </c>
      <c r="AF14501" s="3">
        <v>0</v>
      </c>
      <c r="AG14501" s="3">
        <v>0</v>
      </c>
      <c r="AH14501">
        <v>515103</v>
      </c>
      <c r="AI14501">
        <v>3</v>
      </c>
    </row>
    <row r="14502" spans="1:35" x14ac:dyDescent="0.25">
      <c r="A14502" t="s">
        <v>14630</v>
      </c>
      <c r="B14502" t="s">
        <v>12789</v>
      </c>
      <c r="C14502" t="s">
        <v>21338</v>
      </c>
      <c r="D14502" t="s">
        <v>14686</v>
      </c>
      <c r="E14502" s="3">
        <v>47.054347826086953</v>
      </c>
      <c r="F14502" s="3">
        <v>5.4782608695652177</v>
      </c>
      <c r="G14502" s="3">
        <v>0.11956521739130435</v>
      </c>
      <c r="H14502" s="3">
        <v>0.1839130434782609</v>
      </c>
      <c r="I14502" s="3">
        <v>0.69565217391304346</v>
      </c>
      <c r="J14502" s="3">
        <v>0</v>
      </c>
      <c r="K14502" s="3">
        <v>0</v>
      </c>
      <c r="L14502" s="3">
        <v>3.0934782608695657</v>
      </c>
      <c r="M14502" s="3">
        <v>5.3109782608695655</v>
      </c>
      <c r="N14502" s="3">
        <v>0</v>
      </c>
      <c r="O14502" s="3">
        <v>0.11286902286902288</v>
      </c>
      <c r="P14502" s="3">
        <v>4.5151086956521738</v>
      </c>
      <c r="Q14502" s="3">
        <v>5.9706521739130434</v>
      </c>
      <c r="R14502" s="3">
        <v>0.22284361284361284</v>
      </c>
      <c r="S14502" s="3">
        <v>4.1718478260869576</v>
      </c>
      <c r="T14502" s="3">
        <v>3.6195652173913045E-2</v>
      </c>
      <c r="U14502" s="3">
        <v>0</v>
      </c>
      <c r="V14502" s="3">
        <v>8.9429429429429469E-2</v>
      </c>
      <c r="W14502" s="3">
        <v>4.183478260869566</v>
      </c>
      <c r="X14502" s="3">
        <v>5.3478260869565218E-2</v>
      </c>
      <c r="Y14502" s="3">
        <v>0</v>
      </c>
      <c r="Z14502" s="3">
        <v>9.004389004389006E-2</v>
      </c>
      <c r="AA14502" s="3">
        <v>0</v>
      </c>
      <c r="AB14502" s="3">
        <v>0</v>
      </c>
      <c r="AC14502" s="3">
        <v>0</v>
      </c>
      <c r="AD14502" s="3">
        <v>0</v>
      </c>
      <c r="AE14502" s="3">
        <v>0</v>
      </c>
      <c r="AF14502" s="3">
        <v>0</v>
      </c>
      <c r="AG14502" s="3">
        <v>0</v>
      </c>
      <c r="AH14502">
        <v>515116</v>
      </c>
      <c r="AI14502">
        <v>3</v>
      </c>
    </row>
    <row r="14503" spans="1:35" x14ac:dyDescent="0.25">
      <c r="A14503" t="s">
        <v>14630</v>
      </c>
      <c r="B14503" t="s">
        <v>12751</v>
      </c>
      <c r="C14503" t="s">
        <v>17870</v>
      </c>
      <c r="D14503" t="s">
        <v>15131</v>
      </c>
      <c r="E14503" s="3">
        <v>172.82608695652175</v>
      </c>
      <c r="F14503" s="3">
        <v>5.7391304347826084</v>
      </c>
      <c r="G14503" s="3">
        <v>0</v>
      </c>
      <c r="H14503" s="3">
        <v>9.6684782608695645</v>
      </c>
      <c r="I14503" s="3">
        <v>5.4782608695652177</v>
      </c>
      <c r="J14503" s="3">
        <v>0</v>
      </c>
      <c r="K14503" s="3">
        <v>0</v>
      </c>
      <c r="L14503" s="3">
        <v>3.9779347826086959</v>
      </c>
      <c r="M14503" s="3">
        <v>19.480978260869566</v>
      </c>
      <c r="N14503" s="3">
        <v>0</v>
      </c>
      <c r="O14503" s="3">
        <v>0.11272012578616353</v>
      </c>
      <c r="P14503" s="3">
        <v>5.4782608695652177</v>
      </c>
      <c r="Q14503" s="3">
        <v>73.630434782608702</v>
      </c>
      <c r="R14503" s="3">
        <v>0.45773584905660381</v>
      </c>
      <c r="S14503" s="3">
        <v>5.0813043478260873</v>
      </c>
      <c r="T14503" s="3">
        <v>10.961304347826086</v>
      </c>
      <c r="U14503" s="3">
        <v>0</v>
      </c>
      <c r="V14503" s="3">
        <v>9.2825157232704389E-2</v>
      </c>
      <c r="W14503" s="3">
        <v>10.622391304347829</v>
      </c>
      <c r="X14503" s="3">
        <v>8.2502173913043464</v>
      </c>
      <c r="Y14503" s="3">
        <v>0</v>
      </c>
      <c r="Z14503" s="3">
        <v>0.10920000000000001</v>
      </c>
      <c r="AA14503" s="3">
        <v>0</v>
      </c>
      <c r="AB14503" s="3">
        <v>0</v>
      </c>
      <c r="AC14503" s="3">
        <v>15.369565217391305</v>
      </c>
      <c r="AD14503" s="3">
        <v>0</v>
      </c>
      <c r="AE14503" s="3">
        <v>0</v>
      </c>
      <c r="AF14503" s="3">
        <v>0</v>
      </c>
      <c r="AG14503" s="3">
        <v>0</v>
      </c>
      <c r="AH14503">
        <v>515038</v>
      </c>
      <c r="AI14503">
        <v>3</v>
      </c>
    </row>
    <row r="14504" spans="1:35" x14ac:dyDescent="0.25">
      <c r="A14504" t="s">
        <v>14630</v>
      </c>
      <c r="B14504" t="s">
        <v>12810</v>
      </c>
      <c r="C14504" t="s">
        <v>17948</v>
      </c>
      <c r="D14504" t="s">
        <v>14760</v>
      </c>
      <c r="E14504" s="3">
        <v>74.619565217391298</v>
      </c>
      <c r="F14504" s="3">
        <v>0</v>
      </c>
      <c r="G14504" s="3">
        <v>0</v>
      </c>
      <c r="H14504" s="3">
        <v>0.45108695652173914</v>
      </c>
      <c r="I14504" s="3">
        <v>0.35869565217391303</v>
      </c>
      <c r="J14504" s="3">
        <v>0</v>
      </c>
      <c r="K14504" s="3">
        <v>0</v>
      </c>
      <c r="L14504" s="3">
        <v>3.7078260869565205</v>
      </c>
      <c r="M14504" s="3">
        <v>0</v>
      </c>
      <c r="N14504" s="3">
        <v>0</v>
      </c>
      <c r="O14504" s="3">
        <v>0</v>
      </c>
      <c r="P14504" s="3">
        <v>0</v>
      </c>
      <c r="Q14504" s="3">
        <v>13.252717391304348</v>
      </c>
      <c r="R14504" s="3">
        <v>0.17760378732702115</v>
      </c>
      <c r="S14504" s="3">
        <v>4.7964130434782604</v>
      </c>
      <c r="T14504" s="3">
        <v>6.8542391304347845</v>
      </c>
      <c r="U14504" s="3">
        <v>0</v>
      </c>
      <c r="V14504" s="3">
        <v>0.15613401310997818</v>
      </c>
      <c r="W14504" s="3">
        <v>1.3902173913043481</v>
      </c>
      <c r="X14504" s="3">
        <v>6.9703260869565211</v>
      </c>
      <c r="Y14504" s="3">
        <v>0</v>
      </c>
      <c r="Z14504" s="3">
        <v>0.1120422432629279</v>
      </c>
      <c r="AA14504" s="3">
        <v>0</v>
      </c>
      <c r="AB14504" s="3">
        <v>0</v>
      </c>
      <c r="AC14504" s="3">
        <v>0</v>
      </c>
      <c r="AD14504" s="3">
        <v>14.649456521739131</v>
      </c>
      <c r="AE14504" s="3">
        <v>0</v>
      </c>
      <c r="AF14504" s="3">
        <v>0</v>
      </c>
      <c r="AG14504" s="3">
        <v>0</v>
      </c>
      <c r="AH14504">
        <v>515151</v>
      </c>
      <c r="AI14504">
        <v>3</v>
      </c>
    </row>
    <row r="14505" spans="1:35" x14ac:dyDescent="0.25">
      <c r="A14505" t="s">
        <v>14630</v>
      </c>
      <c r="B14505" t="s">
        <v>12839</v>
      </c>
      <c r="C14505" t="s">
        <v>20340</v>
      </c>
      <c r="D14505" t="s">
        <v>16175</v>
      </c>
      <c r="E14505" s="3">
        <v>70.130434782608702</v>
      </c>
      <c r="F14505" s="3">
        <v>4.9347826086956523</v>
      </c>
      <c r="G14505" s="3">
        <v>2.1739130434782608E-2</v>
      </c>
      <c r="H14505" s="3">
        <v>3.4456521739130434E-2</v>
      </c>
      <c r="I14505" s="3">
        <v>0.52173913043478259</v>
      </c>
      <c r="J14505" s="3">
        <v>0</v>
      </c>
      <c r="K14505" s="3">
        <v>0</v>
      </c>
      <c r="L14505" s="3">
        <v>5.5328260869565211</v>
      </c>
      <c r="M14505" s="3">
        <v>5.567608695652174</v>
      </c>
      <c r="N14505" s="3">
        <v>0</v>
      </c>
      <c r="O14505" s="3">
        <v>7.9389336639801605E-2</v>
      </c>
      <c r="P14505" s="3">
        <v>4.5845652173913054</v>
      </c>
      <c r="Q14505" s="3">
        <v>37.031413043478238</v>
      </c>
      <c r="R14505" s="3">
        <v>0.59340824550526938</v>
      </c>
      <c r="S14505" s="3">
        <v>5.2173913043478262</v>
      </c>
      <c r="T14505" s="3">
        <v>10.550869565217392</v>
      </c>
      <c r="U14505" s="3">
        <v>0</v>
      </c>
      <c r="V14505" s="3">
        <v>0.22484190948543087</v>
      </c>
      <c r="W14505" s="3">
        <v>5.3043478260869561</v>
      </c>
      <c r="X14505" s="3">
        <v>6.4586956521739163</v>
      </c>
      <c r="Y14505" s="3">
        <v>0</v>
      </c>
      <c r="Z14505" s="3">
        <v>0.16773093614383139</v>
      </c>
      <c r="AA14505" s="3">
        <v>0</v>
      </c>
      <c r="AB14505" s="3">
        <v>0</v>
      </c>
      <c r="AC14505" s="3">
        <v>0</v>
      </c>
      <c r="AD14505" s="3">
        <v>0</v>
      </c>
      <c r="AE14505" s="3">
        <v>0</v>
      </c>
      <c r="AF14505" s="3">
        <v>0</v>
      </c>
      <c r="AG14505" s="3">
        <v>0</v>
      </c>
      <c r="AH14505">
        <v>515185</v>
      </c>
      <c r="AI14505">
        <v>3</v>
      </c>
    </row>
    <row r="14506" spans="1:35" x14ac:dyDescent="0.25">
      <c r="A14506" t="s">
        <v>14630</v>
      </c>
      <c r="B14506" t="s">
        <v>12742</v>
      </c>
      <c r="C14506" t="s">
        <v>17870</v>
      </c>
      <c r="D14506" t="s">
        <v>15131</v>
      </c>
      <c r="E14506" s="3">
        <v>141.47826086956522</v>
      </c>
      <c r="F14506" s="3">
        <v>5.4782608695652177</v>
      </c>
      <c r="G14506" s="3">
        <v>0</v>
      </c>
      <c r="H14506" s="3">
        <v>0.87771739130434778</v>
      </c>
      <c r="I14506" s="3">
        <v>5.0869565217391308</v>
      </c>
      <c r="J14506" s="3">
        <v>0</v>
      </c>
      <c r="K14506" s="3">
        <v>5.4782608695652177</v>
      </c>
      <c r="L14506" s="3">
        <v>4.094130434782608</v>
      </c>
      <c r="M14506" s="3">
        <v>0</v>
      </c>
      <c r="N14506" s="3">
        <v>12.263586956521738</v>
      </c>
      <c r="O14506" s="3">
        <v>8.6681776275353409E-2</v>
      </c>
      <c r="P14506" s="3">
        <v>0</v>
      </c>
      <c r="Q14506" s="3">
        <v>8.5760869565217384</v>
      </c>
      <c r="R14506" s="3">
        <v>6.0617701290719112E-2</v>
      </c>
      <c r="S14506" s="3">
        <v>10.788369565217391</v>
      </c>
      <c r="T14506" s="3">
        <v>10.82021739130435</v>
      </c>
      <c r="U14506" s="3">
        <v>0</v>
      </c>
      <c r="V14506" s="3">
        <v>0.15273432698217579</v>
      </c>
      <c r="W14506" s="3">
        <v>17.264239130434781</v>
      </c>
      <c r="X14506" s="3">
        <v>12.286195652173912</v>
      </c>
      <c r="Y14506" s="3">
        <v>0</v>
      </c>
      <c r="Z14506" s="3">
        <v>0.20886908420405653</v>
      </c>
      <c r="AA14506" s="3">
        <v>0</v>
      </c>
      <c r="AB14506" s="3">
        <v>0</v>
      </c>
      <c r="AC14506" s="3">
        <v>0</v>
      </c>
      <c r="AD14506" s="3">
        <v>0</v>
      </c>
      <c r="AE14506" s="3">
        <v>0</v>
      </c>
      <c r="AF14506" s="3">
        <v>0</v>
      </c>
      <c r="AG14506" s="3">
        <v>0</v>
      </c>
      <c r="AH14506">
        <v>515002</v>
      </c>
      <c r="AI14506">
        <v>3</v>
      </c>
    </row>
    <row r="14507" spans="1:35" x14ac:dyDescent="0.25">
      <c r="A14507" t="s">
        <v>14630</v>
      </c>
      <c r="B14507" t="s">
        <v>12830</v>
      </c>
      <c r="C14507" t="s">
        <v>21333</v>
      </c>
      <c r="D14507" t="s">
        <v>15378</v>
      </c>
      <c r="E14507" s="3">
        <v>59.532608695652172</v>
      </c>
      <c r="F14507" s="3">
        <v>4.6086956521739131</v>
      </c>
      <c r="G14507" s="3">
        <v>0.44565217391304346</v>
      </c>
      <c r="H14507" s="3">
        <v>0.22945652173913048</v>
      </c>
      <c r="I14507" s="3">
        <v>1.173913043478261</v>
      </c>
      <c r="J14507" s="3">
        <v>0</v>
      </c>
      <c r="K14507" s="3">
        <v>0</v>
      </c>
      <c r="L14507" s="3">
        <v>5.2416304347826079</v>
      </c>
      <c r="M14507" s="3">
        <v>6.8203260869565208</v>
      </c>
      <c r="N14507" s="3">
        <v>0</v>
      </c>
      <c r="O14507" s="3">
        <v>0.11456454263282818</v>
      </c>
      <c r="P14507" s="3">
        <v>0</v>
      </c>
      <c r="Q14507" s="3">
        <v>10.331521739130435</v>
      </c>
      <c r="R14507" s="3">
        <v>0.17354391090012783</v>
      </c>
      <c r="S14507" s="3">
        <v>3.5163043478260874</v>
      </c>
      <c r="T14507" s="3">
        <v>5.8882608695652161</v>
      </c>
      <c r="U14507" s="3">
        <v>0</v>
      </c>
      <c r="V14507" s="3">
        <v>0.15797334307102426</v>
      </c>
      <c r="W14507" s="3">
        <v>0.74576086956521725</v>
      </c>
      <c r="X14507" s="3">
        <v>5.5780434782608692</v>
      </c>
      <c r="Y14507" s="3">
        <v>0</v>
      </c>
      <c r="Z14507" s="3">
        <v>0.10622421033412451</v>
      </c>
      <c r="AA14507" s="3">
        <v>0</v>
      </c>
      <c r="AB14507" s="3">
        <v>4.3260869565217392</v>
      </c>
      <c r="AC14507" s="3">
        <v>0</v>
      </c>
      <c r="AD14507" s="3">
        <v>0</v>
      </c>
      <c r="AE14507" s="3">
        <v>0</v>
      </c>
      <c r="AF14507" s="3">
        <v>0</v>
      </c>
      <c r="AG14507" s="3">
        <v>0</v>
      </c>
      <c r="AH14507">
        <v>515176</v>
      </c>
      <c r="AI14507">
        <v>3</v>
      </c>
    </row>
    <row r="14508" spans="1:35" x14ac:dyDescent="0.25">
      <c r="A14508" t="s">
        <v>14630</v>
      </c>
      <c r="B14508" t="s">
        <v>12773</v>
      </c>
      <c r="C14508" t="s">
        <v>21333</v>
      </c>
      <c r="D14508" t="s">
        <v>15378</v>
      </c>
      <c r="E14508" s="3">
        <v>28.554347826086957</v>
      </c>
      <c r="F14508" s="3">
        <v>0</v>
      </c>
      <c r="G14508" s="3">
        <v>0.53260869565217395</v>
      </c>
      <c r="H14508" s="3">
        <v>0</v>
      </c>
      <c r="I14508" s="3">
        <v>0.56521739130434778</v>
      </c>
      <c r="J14508" s="3">
        <v>0</v>
      </c>
      <c r="K14508" s="3">
        <v>0</v>
      </c>
      <c r="L14508" s="3">
        <v>0</v>
      </c>
      <c r="M14508" s="3">
        <v>0</v>
      </c>
      <c r="N14508" s="3">
        <v>0</v>
      </c>
      <c r="O14508" s="3">
        <v>0</v>
      </c>
      <c r="P14508" s="3">
        <v>0</v>
      </c>
      <c r="Q14508" s="3">
        <v>0</v>
      </c>
      <c r="R14508" s="3">
        <v>0</v>
      </c>
      <c r="S14508" s="3">
        <v>7.6086956521739125E-3</v>
      </c>
      <c r="T14508" s="3">
        <v>0</v>
      </c>
      <c r="U14508" s="3">
        <v>0</v>
      </c>
      <c r="V14508" s="3">
        <v>2.6646364674533685E-4</v>
      </c>
      <c r="W14508" s="3">
        <v>2.8260869565217388E-2</v>
      </c>
      <c r="X14508" s="3">
        <v>0</v>
      </c>
      <c r="Y14508" s="3">
        <v>0</v>
      </c>
      <c r="Z14508" s="3">
        <v>9.8972211648267979E-4</v>
      </c>
      <c r="AA14508" s="3">
        <v>0</v>
      </c>
      <c r="AB14508" s="3">
        <v>0</v>
      </c>
      <c r="AC14508" s="3">
        <v>0</v>
      </c>
      <c r="AD14508" s="3">
        <v>0</v>
      </c>
      <c r="AE14508" s="3">
        <v>0</v>
      </c>
      <c r="AF14508" s="3">
        <v>0</v>
      </c>
      <c r="AG14508" s="3">
        <v>0</v>
      </c>
      <c r="AH14508">
        <v>515080</v>
      </c>
      <c r="AI14508">
        <v>3</v>
      </c>
    </row>
    <row r="14509" spans="1:35" x14ac:dyDescent="0.25">
      <c r="A14509" t="s">
        <v>14630</v>
      </c>
      <c r="B14509" t="s">
        <v>3712</v>
      </c>
      <c r="C14509" t="s">
        <v>17987</v>
      </c>
      <c r="D14509" t="s">
        <v>16167</v>
      </c>
      <c r="E14509" s="3">
        <v>145.7608695652174</v>
      </c>
      <c r="F14509" s="3">
        <v>4.8695652173913047</v>
      </c>
      <c r="G14509" s="3">
        <v>0.52173913043478259</v>
      </c>
      <c r="H14509" s="3">
        <v>0.77597826086956534</v>
      </c>
      <c r="I14509" s="3">
        <v>4.3369565217391308</v>
      </c>
      <c r="J14509" s="3">
        <v>0</v>
      </c>
      <c r="K14509" s="3">
        <v>8.8695652173913047</v>
      </c>
      <c r="L14509" s="3">
        <v>5.5241304347826112</v>
      </c>
      <c r="M14509" s="3">
        <v>9.4719565217391306</v>
      </c>
      <c r="N14509" s="3">
        <v>5.0434782608695654</v>
      </c>
      <c r="O14509" s="3">
        <v>9.9583892617449668E-2</v>
      </c>
      <c r="P14509" s="3">
        <v>0</v>
      </c>
      <c r="Q14509" s="3">
        <v>26.896304347826081</v>
      </c>
      <c r="R14509" s="3">
        <v>0.18452348993288586</v>
      </c>
      <c r="S14509" s="3">
        <v>5.5477173913043467</v>
      </c>
      <c r="T14509" s="3">
        <v>12.22076086956522</v>
      </c>
      <c r="U14509" s="3">
        <v>0</v>
      </c>
      <c r="V14509" s="3">
        <v>0.12190156599552573</v>
      </c>
      <c r="W14509" s="3">
        <v>5.6281521739130431</v>
      </c>
      <c r="X14509" s="3">
        <v>14.373913043478257</v>
      </c>
      <c r="Y14509" s="3">
        <v>0</v>
      </c>
      <c r="Z14509" s="3">
        <v>0.13722520507084263</v>
      </c>
      <c r="AA14509" s="3">
        <v>0</v>
      </c>
      <c r="AB14509" s="3">
        <v>4.9239130434782608</v>
      </c>
      <c r="AC14509" s="3">
        <v>0</v>
      </c>
      <c r="AD14509" s="3">
        <v>0</v>
      </c>
      <c r="AE14509" s="3">
        <v>0.58695652173913049</v>
      </c>
      <c r="AF14509" s="3">
        <v>0</v>
      </c>
      <c r="AG14509" s="3">
        <v>0</v>
      </c>
      <c r="AH14509">
        <v>515060</v>
      </c>
      <c r="AI14509">
        <v>3</v>
      </c>
    </row>
    <row r="14510" spans="1:35" x14ac:dyDescent="0.25">
      <c r="A14510" t="s">
        <v>14630</v>
      </c>
      <c r="B14510" t="s">
        <v>12809</v>
      </c>
      <c r="C14510" t="s">
        <v>3162</v>
      </c>
      <c r="D14510" t="s">
        <v>14672</v>
      </c>
      <c r="E14510" s="3">
        <v>74.510869565217391</v>
      </c>
      <c r="F14510" s="3">
        <v>4.9565217391304346</v>
      </c>
      <c r="G14510" s="3">
        <v>0.28260869565217389</v>
      </c>
      <c r="H14510" s="3">
        <v>0.40032608695652178</v>
      </c>
      <c r="I14510" s="3">
        <v>1.6086956521739131</v>
      </c>
      <c r="J14510" s="3">
        <v>0</v>
      </c>
      <c r="K14510" s="3">
        <v>0</v>
      </c>
      <c r="L14510" s="3">
        <v>4.2553260869565213</v>
      </c>
      <c r="M14510" s="3">
        <v>5.1847826086956523</v>
      </c>
      <c r="N14510" s="3">
        <v>5.4782608695652177</v>
      </c>
      <c r="O14510" s="3">
        <v>0.14310722100656456</v>
      </c>
      <c r="P14510" s="3">
        <v>0</v>
      </c>
      <c r="Q14510" s="3">
        <v>11.229673913043477</v>
      </c>
      <c r="R14510" s="3">
        <v>0.15071188913202041</v>
      </c>
      <c r="S14510" s="3">
        <v>2.8146739130434786</v>
      </c>
      <c r="T14510" s="3">
        <v>9.427500000000002</v>
      </c>
      <c r="U14510" s="3">
        <v>0</v>
      </c>
      <c r="V14510" s="3">
        <v>0.16430051057622178</v>
      </c>
      <c r="W14510" s="3">
        <v>2.3213043478260866</v>
      </c>
      <c r="X14510" s="3">
        <v>6.2541304347826099</v>
      </c>
      <c r="Y14510" s="3">
        <v>0</v>
      </c>
      <c r="Z14510" s="3">
        <v>0.11508971553610503</v>
      </c>
      <c r="AA14510" s="3">
        <v>0</v>
      </c>
      <c r="AB14510" s="3">
        <v>5.1956521739130439</v>
      </c>
      <c r="AC14510" s="3">
        <v>0</v>
      </c>
      <c r="AD14510" s="3">
        <v>0</v>
      </c>
      <c r="AE14510" s="3">
        <v>0</v>
      </c>
      <c r="AF14510" s="3">
        <v>0</v>
      </c>
      <c r="AG14510" s="3">
        <v>0</v>
      </c>
      <c r="AH14510">
        <v>515147</v>
      </c>
      <c r="AI14510">
        <v>3</v>
      </c>
    </row>
    <row r="14511" spans="1:35" x14ac:dyDescent="0.25">
      <c r="A14511" t="s">
        <v>14630</v>
      </c>
      <c r="B14511" t="s">
        <v>4258</v>
      </c>
      <c r="C14511" t="s">
        <v>16549</v>
      </c>
      <c r="D14511" t="s">
        <v>14741</v>
      </c>
      <c r="E14511" s="3">
        <v>86.206521739130437</v>
      </c>
      <c r="F14511" s="3">
        <v>5.0434782608695654</v>
      </c>
      <c r="G14511" s="3">
        <v>4.3478260869565216E-2</v>
      </c>
      <c r="H14511" s="3">
        <v>2.1739130434782608E-2</v>
      </c>
      <c r="I14511" s="3">
        <v>1.3913043478260869</v>
      </c>
      <c r="J14511" s="3">
        <v>0</v>
      </c>
      <c r="K14511" s="3">
        <v>0</v>
      </c>
      <c r="L14511" s="3">
        <v>5.0434782608695654</v>
      </c>
      <c r="M14511" s="3">
        <v>9.9194565217391304</v>
      </c>
      <c r="N14511" s="3">
        <v>0</v>
      </c>
      <c r="O14511" s="3">
        <v>0.11506619593998234</v>
      </c>
      <c r="P14511" s="3">
        <v>7.100217391304346</v>
      </c>
      <c r="Q14511" s="3">
        <v>34.477391304347833</v>
      </c>
      <c r="R14511" s="3">
        <v>0.48230235783633851</v>
      </c>
      <c r="S14511" s="3">
        <v>2.2723913043478263</v>
      </c>
      <c r="T14511" s="3">
        <v>10.474999999999998</v>
      </c>
      <c r="U14511" s="3">
        <v>0</v>
      </c>
      <c r="V14511" s="3">
        <v>0.1478703820451393</v>
      </c>
      <c r="W14511" s="3">
        <v>5.2973913043478262</v>
      </c>
      <c r="X14511" s="3">
        <v>4.33195652173913</v>
      </c>
      <c r="Y14511" s="3">
        <v>0</v>
      </c>
      <c r="Z14511" s="3">
        <v>0.1117009204387845</v>
      </c>
      <c r="AA14511" s="3">
        <v>0</v>
      </c>
      <c r="AB14511" s="3">
        <v>0</v>
      </c>
      <c r="AC14511" s="3">
        <v>0</v>
      </c>
      <c r="AD14511" s="3">
        <v>0</v>
      </c>
      <c r="AE14511" s="3">
        <v>0</v>
      </c>
      <c r="AF14511" s="3">
        <v>0</v>
      </c>
      <c r="AG14511" s="3">
        <v>0</v>
      </c>
      <c r="AH14511">
        <v>515117</v>
      </c>
      <c r="AI14511">
        <v>3</v>
      </c>
    </row>
    <row r="14512" spans="1:35" x14ac:dyDescent="0.25">
      <c r="A14512" t="s">
        <v>14630</v>
      </c>
      <c r="B14512" t="s">
        <v>12760</v>
      </c>
      <c r="C14512" t="s">
        <v>21325</v>
      </c>
      <c r="D14512" t="s">
        <v>14672</v>
      </c>
      <c r="E14512" s="3">
        <v>112.20652173913044</v>
      </c>
      <c r="F14512" s="3">
        <v>5.1304347826086953</v>
      </c>
      <c r="G14512" s="3">
        <v>0.5625</v>
      </c>
      <c r="H14512" s="3">
        <v>0.47565217391304354</v>
      </c>
      <c r="I14512" s="3">
        <v>2.7934782608695654</v>
      </c>
      <c r="J14512" s="3">
        <v>0</v>
      </c>
      <c r="K14512" s="3">
        <v>4.3478260869565215</v>
      </c>
      <c r="L14512" s="3">
        <v>1.2111956521739131</v>
      </c>
      <c r="M14512" s="3">
        <v>10.426630434782609</v>
      </c>
      <c r="N14512" s="3">
        <v>0</v>
      </c>
      <c r="O14512" s="3">
        <v>9.2923568730020348E-2</v>
      </c>
      <c r="P14512" s="3">
        <v>0</v>
      </c>
      <c r="Q14512" s="3">
        <v>16.440978260869564</v>
      </c>
      <c r="R14512" s="3">
        <v>0.14652426620168554</v>
      </c>
      <c r="S14512" s="3">
        <v>10.544347826086954</v>
      </c>
      <c r="T14512" s="3">
        <v>19.684891304347833</v>
      </c>
      <c r="U14512" s="3">
        <v>0</v>
      </c>
      <c r="V14512" s="3">
        <v>0.26940714908456848</v>
      </c>
      <c r="W14512" s="3">
        <v>3.9865217391304326</v>
      </c>
      <c r="X14512" s="3">
        <v>16.596304347826084</v>
      </c>
      <c r="Y14512" s="3">
        <v>4.8695652173913047</v>
      </c>
      <c r="Z14512" s="3">
        <v>0.22683522231909323</v>
      </c>
      <c r="AA14512" s="3">
        <v>0</v>
      </c>
      <c r="AB14512" s="3">
        <v>0</v>
      </c>
      <c r="AC14512" s="3">
        <v>0</v>
      </c>
      <c r="AD14512" s="3">
        <v>0</v>
      </c>
      <c r="AE14512" s="3">
        <v>0</v>
      </c>
      <c r="AF14512" s="3">
        <v>0</v>
      </c>
      <c r="AG14512" s="3">
        <v>0</v>
      </c>
      <c r="AH14512">
        <v>515061</v>
      </c>
      <c r="AI14512">
        <v>3</v>
      </c>
    </row>
    <row r="14513" spans="1:35" x14ac:dyDescent="0.25">
      <c r="A14513" t="s">
        <v>14630</v>
      </c>
      <c r="B14513" t="s">
        <v>12771</v>
      </c>
      <c r="C14513" t="s">
        <v>21332</v>
      </c>
      <c r="D14513" t="s">
        <v>16174</v>
      </c>
      <c r="E14513" s="3">
        <v>108.73913043478261</v>
      </c>
      <c r="F14513" s="3">
        <v>10.434782608695652</v>
      </c>
      <c r="G14513" s="3">
        <v>0.97826086956521741</v>
      </c>
      <c r="H14513" s="3">
        <v>0</v>
      </c>
      <c r="I14513" s="3">
        <v>3.5326086956521738</v>
      </c>
      <c r="J14513" s="3">
        <v>0</v>
      </c>
      <c r="K14513" s="3">
        <v>0</v>
      </c>
      <c r="L14513" s="3">
        <v>2.9582608695652168</v>
      </c>
      <c r="M14513" s="3">
        <v>0.52173913043478259</v>
      </c>
      <c r="N14513" s="3">
        <v>0</v>
      </c>
      <c r="O14513" s="3">
        <v>4.7980807676929228E-3</v>
      </c>
      <c r="P14513" s="3">
        <v>4.3043478260869561</v>
      </c>
      <c r="Q14513" s="3">
        <v>15.055543478260871</v>
      </c>
      <c r="R14513" s="3">
        <v>0.17803978408636545</v>
      </c>
      <c r="S14513" s="3">
        <v>9.0186956521739123</v>
      </c>
      <c r="T14513" s="3">
        <v>0.16847826086956522</v>
      </c>
      <c r="U14513" s="3">
        <v>0</v>
      </c>
      <c r="V14513" s="3">
        <v>8.4488204718112747E-2</v>
      </c>
      <c r="W14513" s="3">
        <v>3.8615217391304357</v>
      </c>
      <c r="X14513" s="3">
        <v>9.6091304347826085</v>
      </c>
      <c r="Y14513" s="3">
        <v>0</v>
      </c>
      <c r="Z14513" s="3">
        <v>0.12388044782087167</v>
      </c>
      <c r="AA14513" s="3">
        <v>0</v>
      </c>
      <c r="AB14513" s="3">
        <v>0</v>
      </c>
      <c r="AC14513" s="3">
        <v>0</v>
      </c>
      <c r="AD14513" s="3">
        <v>0</v>
      </c>
      <c r="AE14513" s="3">
        <v>0</v>
      </c>
      <c r="AF14513" s="3">
        <v>0</v>
      </c>
      <c r="AG14513" s="3">
        <v>0</v>
      </c>
      <c r="AH14513">
        <v>515076</v>
      </c>
      <c r="AI14513">
        <v>3</v>
      </c>
    </row>
    <row r="14514" spans="1:35" x14ac:dyDescent="0.25">
      <c r="A14514" t="s">
        <v>14630</v>
      </c>
      <c r="B14514" t="s">
        <v>12853</v>
      </c>
      <c r="C14514" t="s">
        <v>21363</v>
      </c>
      <c r="D14514" t="s">
        <v>16172</v>
      </c>
      <c r="E14514" s="3">
        <v>47.565217391304351</v>
      </c>
      <c r="F14514" s="3">
        <v>4.3152173913043477</v>
      </c>
      <c r="G14514" s="3">
        <v>1.2336956521739131</v>
      </c>
      <c r="H14514" s="3">
        <v>0</v>
      </c>
      <c r="I14514" s="3">
        <v>0</v>
      </c>
      <c r="J14514" s="3">
        <v>0.40217391304347827</v>
      </c>
      <c r="K14514" s="3">
        <v>0</v>
      </c>
      <c r="L14514" s="3">
        <v>0</v>
      </c>
      <c r="M14514" s="3">
        <v>8.2554347826086953</v>
      </c>
      <c r="N14514" s="3">
        <v>0</v>
      </c>
      <c r="O14514" s="3">
        <v>0.17356032906764166</v>
      </c>
      <c r="P14514" s="3">
        <v>23.614130434782609</v>
      </c>
      <c r="Q14514" s="3">
        <v>4.2472826086956523</v>
      </c>
      <c r="R14514" s="3">
        <v>0.58575182815356486</v>
      </c>
      <c r="S14514" s="3">
        <v>0</v>
      </c>
      <c r="T14514" s="3">
        <v>0</v>
      </c>
      <c r="U14514" s="3">
        <v>0</v>
      </c>
      <c r="V14514" s="3">
        <v>0</v>
      </c>
      <c r="W14514" s="3">
        <v>0</v>
      </c>
      <c r="X14514" s="3">
        <v>10.383152173913043</v>
      </c>
      <c r="Y14514" s="3">
        <v>3.6956521739130435</v>
      </c>
      <c r="Z14514" s="3">
        <v>0.29598948811700176</v>
      </c>
      <c r="AA14514" s="3">
        <v>0</v>
      </c>
      <c r="AB14514" s="3">
        <v>0</v>
      </c>
      <c r="AC14514" s="3">
        <v>0</v>
      </c>
      <c r="AD14514" s="3">
        <v>0</v>
      </c>
      <c r="AE14514" s="3">
        <v>0</v>
      </c>
      <c r="AF14514" s="3">
        <v>0</v>
      </c>
      <c r="AG14514" s="3">
        <v>0</v>
      </c>
      <c r="AH14514" s="4">
        <v>5.0999999999999997E+149</v>
      </c>
      <c r="AI14514">
        <v>3</v>
      </c>
    </row>
    <row r="14515" spans="1:35" x14ac:dyDescent="0.25">
      <c r="A14515" t="s">
        <v>14630</v>
      </c>
      <c r="B14515" t="s">
        <v>12743</v>
      </c>
      <c r="C14515" t="s">
        <v>17987</v>
      </c>
      <c r="D14515" t="s">
        <v>16167</v>
      </c>
      <c r="E14515" s="3">
        <v>167.71739130434781</v>
      </c>
      <c r="F14515" s="3">
        <v>4.7391304347826084</v>
      </c>
      <c r="G14515" s="3">
        <v>0.33260869565217388</v>
      </c>
      <c r="H14515" s="3">
        <v>0.84641304347826107</v>
      </c>
      <c r="I14515" s="3">
        <v>5.1847826086956523</v>
      </c>
      <c r="J14515" s="3">
        <v>0</v>
      </c>
      <c r="K14515" s="3">
        <v>0</v>
      </c>
      <c r="L14515" s="3">
        <v>19.430326086956519</v>
      </c>
      <c r="M14515" s="3">
        <v>5.5652173913043477</v>
      </c>
      <c r="N14515" s="3">
        <v>5.5652173913043477</v>
      </c>
      <c r="O14515" s="3">
        <v>6.6364225534672722E-2</v>
      </c>
      <c r="P14515" s="3">
        <v>0</v>
      </c>
      <c r="Q14515" s="3">
        <v>0</v>
      </c>
      <c r="R14515" s="3">
        <v>0</v>
      </c>
      <c r="S14515" s="3">
        <v>11.895326086956521</v>
      </c>
      <c r="T14515" s="3">
        <v>13.552826086956523</v>
      </c>
      <c r="U14515" s="3">
        <v>0</v>
      </c>
      <c r="V14515" s="3">
        <v>0.15173233959818536</v>
      </c>
      <c r="W14515" s="3">
        <v>7.413695652173911</v>
      </c>
      <c r="X14515" s="3">
        <v>15.920434782608691</v>
      </c>
      <c r="Y14515" s="3">
        <v>4.5652173913043477</v>
      </c>
      <c r="Z14515" s="3">
        <v>0.16634737524303303</v>
      </c>
      <c r="AA14515" s="3">
        <v>0</v>
      </c>
      <c r="AB14515" s="3">
        <v>0</v>
      </c>
      <c r="AC14515" s="3">
        <v>0</v>
      </c>
      <c r="AD14515" s="3">
        <v>0</v>
      </c>
      <c r="AE14515" s="3">
        <v>4.9565217391304346</v>
      </c>
      <c r="AF14515" s="3">
        <v>0</v>
      </c>
      <c r="AG14515" s="3">
        <v>0</v>
      </c>
      <c r="AH14515">
        <v>515007</v>
      </c>
      <c r="AI14515">
        <v>3</v>
      </c>
    </row>
    <row r="14516" spans="1:35" x14ac:dyDescent="0.25">
      <c r="A14516" t="s">
        <v>14630</v>
      </c>
      <c r="B14516" t="s">
        <v>12851</v>
      </c>
      <c r="C14516" t="s">
        <v>21319</v>
      </c>
      <c r="D14516" t="s">
        <v>16166</v>
      </c>
      <c r="E14516" s="3">
        <v>58</v>
      </c>
      <c r="F14516" s="3">
        <v>7.4076086956521738</v>
      </c>
      <c r="G14516" s="3">
        <v>1.423913043478261</v>
      </c>
      <c r="H14516" s="3">
        <v>0</v>
      </c>
      <c r="I14516" s="3">
        <v>0.71739130434782605</v>
      </c>
      <c r="J14516" s="3">
        <v>0</v>
      </c>
      <c r="K14516" s="3">
        <v>1.3152173913043479</v>
      </c>
      <c r="L14516" s="3">
        <v>0.52717391304347827</v>
      </c>
      <c r="M14516" s="3">
        <v>8.8342391304347831</v>
      </c>
      <c r="N14516" s="3">
        <v>0</v>
      </c>
      <c r="O14516" s="3">
        <v>0.15231446776611696</v>
      </c>
      <c r="P14516" s="3">
        <v>3.9211956521739131</v>
      </c>
      <c r="Q14516" s="3">
        <v>4.4565217391304346</v>
      </c>
      <c r="R14516" s="3">
        <v>0.14444340329835081</v>
      </c>
      <c r="S14516" s="3">
        <v>0</v>
      </c>
      <c r="T14516" s="3">
        <v>0</v>
      </c>
      <c r="U14516" s="3">
        <v>0</v>
      </c>
      <c r="V14516" s="3">
        <v>0</v>
      </c>
      <c r="W14516" s="3">
        <v>0.89402173913043481</v>
      </c>
      <c r="X14516" s="3">
        <v>0</v>
      </c>
      <c r="Y14516" s="3">
        <v>0</v>
      </c>
      <c r="Z14516" s="3">
        <v>1.541416791604198E-2</v>
      </c>
      <c r="AA14516" s="3">
        <v>4.7391304347826084</v>
      </c>
      <c r="AB14516" s="3">
        <v>0</v>
      </c>
      <c r="AC14516" s="3">
        <v>0</v>
      </c>
      <c r="AD14516" s="3">
        <v>0</v>
      </c>
      <c r="AE14516" s="3">
        <v>0</v>
      </c>
      <c r="AF14516" s="3">
        <v>0</v>
      </c>
      <c r="AG14516" s="3">
        <v>0</v>
      </c>
      <c r="AH14516" s="4">
        <v>5.1000000000000002E+110</v>
      </c>
      <c r="AI14516">
        <v>3</v>
      </c>
    </row>
    <row r="14517" spans="1:35" x14ac:dyDescent="0.25">
      <c r="A14517" t="s">
        <v>14630</v>
      </c>
      <c r="B14517" t="s">
        <v>12770</v>
      </c>
      <c r="C14517" t="s">
        <v>18907</v>
      </c>
      <c r="D14517" t="s">
        <v>14669</v>
      </c>
      <c r="E14517" s="3">
        <v>27.304347826086957</v>
      </c>
      <c r="F14517" s="3">
        <v>3.9782608695652173</v>
      </c>
      <c r="G14517" s="3">
        <v>0.73913043478260865</v>
      </c>
      <c r="H14517" s="3">
        <v>0.21195652173913043</v>
      </c>
      <c r="I14517" s="3">
        <v>4.4347826086956523</v>
      </c>
      <c r="J14517" s="3">
        <v>0</v>
      </c>
      <c r="K14517" s="3">
        <v>0</v>
      </c>
      <c r="L14517" s="3">
        <v>0</v>
      </c>
      <c r="M14517" s="3">
        <v>0</v>
      </c>
      <c r="N14517" s="3">
        <v>4.5407608695652177</v>
      </c>
      <c r="O14517" s="3">
        <v>0.16630175159235669</v>
      </c>
      <c r="P14517" s="3">
        <v>0</v>
      </c>
      <c r="Q14517" s="3">
        <v>4.4782608695652177</v>
      </c>
      <c r="R14517" s="3">
        <v>0.1640127388535032</v>
      </c>
      <c r="S14517" s="3">
        <v>0</v>
      </c>
      <c r="T14517" s="3">
        <v>0</v>
      </c>
      <c r="U14517" s="3">
        <v>0</v>
      </c>
      <c r="V14517" s="3">
        <v>0</v>
      </c>
      <c r="W14517" s="3">
        <v>0.23369565217391305</v>
      </c>
      <c r="X14517" s="3">
        <v>0</v>
      </c>
      <c r="Y14517" s="3">
        <v>0</v>
      </c>
      <c r="Z14517" s="3">
        <v>8.5589171974522291E-3</v>
      </c>
      <c r="AA14517" s="3">
        <v>0</v>
      </c>
      <c r="AB14517" s="3">
        <v>0</v>
      </c>
      <c r="AC14517" s="3">
        <v>0</v>
      </c>
      <c r="AD14517" s="3">
        <v>0</v>
      </c>
      <c r="AE14517" s="3">
        <v>0</v>
      </c>
      <c r="AF14517" s="3">
        <v>0</v>
      </c>
      <c r="AG14517" s="3">
        <v>0.13576086956521741</v>
      </c>
      <c r="AH14517">
        <v>515075</v>
      </c>
      <c r="AI14517">
        <v>3</v>
      </c>
    </row>
    <row r="14518" spans="1:35" x14ac:dyDescent="0.25">
      <c r="A14518" t="s">
        <v>14630</v>
      </c>
      <c r="B14518" t="s">
        <v>12852</v>
      </c>
      <c r="C14518" t="s">
        <v>20553</v>
      </c>
      <c r="D14518" t="s">
        <v>15081</v>
      </c>
      <c r="E14518" s="3">
        <v>58.347826086956523</v>
      </c>
      <c r="F14518" s="3">
        <v>4.6195652173913047</v>
      </c>
      <c r="G14518" s="3">
        <v>0.2608695652173913</v>
      </c>
      <c r="H14518" s="3">
        <v>2.717391304347826E-2</v>
      </c>
      <c r="I14518" s="3">
        <v>0.53260869565217395</v>
      </c>
      <c r="J14518" s="3">
        <v>0</v>
      </c>
      <c r="K14518" s="3">
        <v>0</v>
      </c>
      <c r="L14518" s="3">
        <v>7.6086956521739135E-2</v>
      </c>
      <c r="M14518" s="3">
        <v>12.896739130434783</v>
      </c>
      <c r="N14518" s="3">
        <v>0</v>
      </c>
      <c r="O14518" s="3">
        <v>0.22103204172876303</v>
      </c>
      <c r="P14518" s="3">
        <v>2.0597826086956523</v>
      </c>
      <c r="Q14518" s="3">
        <v>17.986413043478262</v>
      </c>
      <c r="R14518" s="3">
        <v>0.34356371087928467</v>
      </c>
      <c r="S14518" s="3">
        <v>0.1875</v>
      </c>
      <c r="T14518" s="3">
        <v>0</v>
      </c>
      <c r="U14518" s="3">
        <v>0</v>
      </c>
      <c r="V14518" s="3">
        <v>3.2134873323397912E-3</v>
      </c>
      <c r="W14518" s="3">
        <v>0.1983695652173913</v>
      </c>
      <c r="X14518" s="3">
        <v>0</v>
      </c>
      <c r="Y14518" s="3">
        <v>0</v>
      </c>
      <c r="Z14518" s="3">
        <v>3.3997764530551413E-3</v>
      </c>
      <c r="AA14518" s="3">
        <v>0</v>
      </c>
      <c r="AB14518" s="3">
        <v>0</v>
      </c>
      <c r="AC14518" s="3">
        <v>0</v>
      </c>
      <c r="AD14518" s="3">
        <v>0</v>
      </c>
      <c r="AE14518" s="3">
        <v>0</v>
      </c>
      <c r="AF14518" s="3">
        <v>0</v>
      </c>
      <c r="AG14518" s="3">
        <v>0.41576086956521741</v>
      </c>
      <c r="AH14518" s="4">
        <v>5.0999999999999998E+125</v>
      </c>
      <c r="AI14518">
        <v>3</v>
      </c>
    </row>
    <row r="14519" spans="1:35" x14ac:dyDescent="0.25">
      <c r="A14519" t="s">
        <v>14630</v>
      </c>
      <c r="B14519" t="s">
        <v>12826</v>
      </c>
      <c r="C14519" t="s">
        <v>20803</v>
      </c>
      <c r="D14519" t="s">
        <v>14774</v>
      </c>
      <c r="E14519" s="3">
        <v>54.043478260869563</v>
      </c>
      <c r="F14519" s="3">
        <v>5.1304347826086953</v>
      </c>
      <c r="G14519" s="3">
        <v>0.11956521739130435</v>
      </c>
      <c r="H14519" s="3">
        <v>1.358695652173913E-2</v>
      </c>
      <c r="I14519" s="3">
        <v>0</v>
      </c>
      <c r="J14519" s="3">
        <v>0</v>
      </c>
      <c r="K14519" s="3">
        <v>0</v>
      </c>
      <c r="L14519" s="3">
        <v>5.7391304347826084</v>
      </c>
      <c r="M14519" s="3">
        <v>1.6578260869565218</v>
      </c>
      <c r="N14519" s="3">
        <v>0</v>
      </c>
      <c r="O14519" s="3">
        <v>3.0675784392598555E-2</v>
      </c>
      <c r="P14519" s="3">
        <v>5.0868478260869576</v>
      </c>
      <c r="Q14519" s="3">
        <v>28.272826086956517</v>
      </c>
      <c r="R14519" s="3">
        <v>0.61727473853580039</v>
      </c>
      <c r="S14519" s="3">
        <v>1.1569565217391304</v>
      </c>
      <c r="T14519" s="3">
        <v>5.7166304347826093</v>
      </c>
      <c r="U14519" s="3">
        <v>0</v>
      </c>
      <c r="V14519" s="3">
        <v>0.12718624296057926</v>
      </c>
      <c r="W14519" s="3">
        <v>2.6620652173913042</v>
      </c>
      <c r="X14519" s="3">
        <v>4.4464130434782598</v>
      </c>
      <c r="Y14519" s="3">
        <v>0</v>
      </c>
      <c r="Z14519" s="3">
        <v>0.13153258246178598</v>
      </c>
      <c r="AA14519" s="3">
        <v>0</v>
      </c>
      <c r="AB14519" s="3">
        <v>0</v>
      </c>
      <c r="AC14519" s="3">
        <v>0</v>
      </c>
      <c r="AD14519" s="3">
        <v>0</v>
      </c>
      <c r="AE14519" s="3">
        <v>0</v>
      </c>
      <c r="AF14519" s="3">
        <v>0</v>
      </c>
      <c r="AG14519" s="3">
        <v>0</v>
      </c>
      <c r="AH14519">
        <v>515171</v>
      </c>
      <c r="AI14519">
        <v>3</v>
      </c>
    </row>
    <row r="14520" spans="1:35" x14ac:dyDescent="0.25">
      <c r="A14520" t="s">
        <v>14630</v>
      </c>
      <c r="B14520" t="s">
        <v>12829</v>
      </c>
      <c r="C14520" t="s">
        <v>17494</v>
      </c>
      <c r="D14520" t="s">
        <v>14766</v>
      </c>
      <c r="E14520" s="3">
        <v>62.728260869565219</v>
      </c>
      <c r="F14520" s="3">
        <v>5.3043478260869561</v>
      </c>
      <c r="G14520" s="3">
        <v>0.32608695652173914</v>
      </c>
      <c r="H14520" s="3">
        <v>0.31619565217391304</v>
      </c>
      <c r="I14520" s="3">
        <v>0.92391304347826086</v>
      </c>
      <c r="J14520" s="3">
        <v>0</v>
      </c>
      <c r="K14520" s="3">
        <v>0</v>
      </c>
      <c r="L14520" s="3">
        <v>4.946630434782608</v>
      </c>
      <c r="M14520" s="3">
        <v>4.6956521739130439</v>
      </c>
      <c r="N14520" s="3">
        <v>0</v>
      </c>
      <c r="O14520" s="3">
        <v>7.4857043839889101E-2</v>
      </c>
      <c r="P14520" s="3">
        <v>0</v>
      </c>
      <c r="Q14520" s="3">
        <v>5.0517391304347834</v>
      </c>
      <c r="R14520" s="3">
        <v>8.053370299774737E-2</v>
      </c>
      <c r="S14520" s="3">
        <v>3.6148913043478252</v>
      </c>
      <c r="T14520" s="3">
        <v>4.7753260869565199</v>
      </c>
      <c r="U14520" s="3">
        <v>0</v>
      </c>
      <c r="V14520" s="3">
        <v>0.13375498180557957</v>
      </c>
      <c r="W14520" s="3">
        <v>5.1990217391304361</v>
      </c>
      <c r="X14520" s="3">
        <v>5.0434782608695654</v>
      </c>
      <c r="Y14520" s="3">
        <v>0</v>
      </c>
      <c r="Z14520" s="3">
        <v>0.16328365967769887</v>
      </c>
      <c r="AA14520" s="3">
        <v>0</v>
      </c>
      <c r="AB14520" s="3">
        <v>5.0652173913043477</v>
      </c>
      <c r="AC14520" s="3">
        <v>0</v>
      </c>
      <c r="AD14520" s="3">
        <v>0</v>
      </c>
      <c r="AE14520" s="3">
        <v>0</v>
      </c>
      <c r="AF14520" s="3">
        <v>0</v>
      </c>
      <c r="AG14520" s="3">
        <v>0</v>
      </c>
      <c r="AH14520">
        <v>515175</v>
      </c>
      <c r="AI14520">
        <v>3</v>
      </c>
    </row>
    <row r="14521" spans="1:35" x14ac:dyDescent="0.25">
      <c r="A14521" t="s">
        <v>14630</v>
      </c>
      <c r="B14521" t="s">
        <v>12745</v>
      </c>
      <c r="C14521" t="s">
        <v>17987</v>
      </c>
      <c r="D14521" t="s">
        <v>16167</v>
      </c>
      <c r="E14521" s="3">
        <v>39.891304347826086</v>
      </c>
      <c r="F14521" s="3">
        <v>10.125000000000002</v>
      </c>
      <c r="G14521" s="3">
        <v>0.15217391304347827</v>
      </c>
      <c r="H14521" s="3">
        <v>0.10869565217391304</v>
      </c>
      <c r="I14521" s="3">
        <v>43.782608695652172</v>
      </c>
      <c r="J14521" s="3">
        <v>0</v>
      </c>
      <c r="K14521" s="3">
        <v>0.42391304347826086</v>
      </c>
      <c r="L14521" s="3">
        <v>4.0956521739130407</v>
      </c>
      <c r="M14521" s="3">
        <v>0</v>
      </c>
      <c r="N14521" s="3">
        <v>0</v>
      </c>
      <c r="O14521" s="3">
        <v>0</v>
      </c>
      <c r="P14521" s="3">
        <v>5.2315217391304349</v>
      </c>
      <c r="Q14521" s="3">
        <v>10.930434782608694</v>
      </c>
      <c r="R14521" s="3">
        <v>0.40514986376021794</v>
      </c>
      <c r="S14521" s="3">
        <v>0.71076086956521745</v>
      </c>
      <c r="T14521" s="3">
        <v>1.4991304347826087</v>
      </c>
      <c r="U14521" s="3">
        <v>0</v>
      </c>
      <c r="V14521" s="3">
        <v>5.5397820163487738E-2</v>
      </c>
      <c r="W14521" s="3">
        <v>0.65326086956521734</v>
      </c>
      <c r="X14521" s="3">
        <v>4.9121739130434783</v>
      </c>
      <c r="Y14521" s="3">
        <v>0</v>
      </c>
      <c r="Z14521" s="3">
        <v>0.1395149863760218</v>
      </c>
      <c r="AA14521" s="3">
        <v>0</v>
      </c>
      <c r="AB14521" s="3">
        <v>0</v>
      </c>
      <c r="AC14521" s="3">
        <v>0</v>
      </c>
      <c r="AD14521" s="3">
        <v>0.15869565217391304</v>
      </c>
      <c r="AE14521" s="3">
        <v>0</v>
      </c>
      <c r="AF14521" s="3">
        <v>0</v>
      </c>
      <c r="AG14521" s="3">
        <v>0</v>
      </c>
      <c r="AH14521">
        <v>515021</v>
      </c>
      <c r="AI14521">
        <v>3</v>
      </c>
    </row>
    <row r="14522" spans="1:35" x14ac:dyDescent="0.25">
      <c r="A14522" t="s">
        <v>14630</v>
      </c>
      <c r="B14522" t="s">
        <v>12784</v>
      </c>
      <c r="C14522" t="s">
        <v>18110</v>
      </c>
      <c r="D14522" t="s">
        <v>16169</v>
      </c>
      <c r="E14522" s="3">
        <v>50.445652173913047</v>
      </c>
      <c r="F14522" s="3">
        <v>4.9565217391304346</v>
      </c>
      <c r="G14522" s="3">
        <v>0.2608695652173913</v>
      </c>
      <c r="H14522" s="3">
        <v>0.25815217391304346</v>
      </c>
      <c r="I14522" s="3">
        <v>2.902173913043478</v>
      </c>
      <c r="J14522" s="3">
        <v>0</v>
      </c>
      <c r="K14522" s="3">
        <v>0</v>
      </c>
      <c r="L14522" s="3">
        <v>3.3227173913043471</v>
      </c>
      <c r="M14522" s="3">
        <v>6.9141304347826091</v>
      </c>
      <c r="N14522" s="3">
        <v>0</v>
      </c>
      <c r="O14522" s="3">
        <v>0.13706097823744884</v>
      </c>
      <c r="P14522" s="3">
        <v>0</v>
      </c>
      <c r="Q14522" s="3">
        <v>7.0598913043478246</v>
      </c>
      <c r="R14522" s="3">
        <v>0.13995044171514756</v>
      </c>
      <c r="S14522" s="3">
        <v>5.7366304347826071</v>
      </c>
      <c r="T14522" s="3">
        <v>0.26858695652173908</v>
      </c>
      <c r="U14522" s="3">
        <v>0</v>
      </c>
      <c r="V14522" s="3">
        <v>0.11904330963154489</v>
      </c>
      <c r="W14522" s="3">
        <v>4.8745652173913046</v>
      </c>
      <c r="X14522" s="3">
        <v>7.959021739130435</v>
      </c>
      <c r="Y14522" s="3">
        <v>0.54347826086956519</v>
      </c>
      <c r="Z14522" s="3">
        <v>0.26517776341305749</v>
      </c>
      <c r="AA14522" s="3">
        <v>0</v>
      </c>
      <c r="AB14522" s="3">
        <v>4.9891304347826084</v>
      </c>
      <c r="AC14522" s="3">
        <v>0</v>
      </c>
      <c r="AD14522" s="3">
        <v>0</v>
      </c>
      <c r="AE14522" s="3">
        <v>0</v>
      </c>
      <c r="AF14522" s="3">
        <v>0</v>
      </c>
      <c r="AG14522" s="3">
        <v>0</v>
      </c>
      <c r="AH14522">
        <v>515104</v>
      </c>
      <c r="AI14522">
        <v>3</v>
      </c>
    </row>
    <row r="14523" spans="1:35" x14ac:dyDescent="0.25">
      <c r="A14523" t="s">
        <v>14630</v>
      </c>
      <c r="B14523" t="s">
        <v>12855</v>
      </c>
      <c r="C14523" t="s">
        <v>21356</v>
      </c>
      <c r="D14523" t="s">
        <v>16178</v>
      </c>
      <c r="E14523" s="3">
        <v>28.880434782608695</v>
      </c>
      <c r="F14523" s="3">
        <v>5.3043478260869561</v>
      </c>
      <c r="G14523" s="3">
        <v>0.56521739130434778</v>
      </c>
      <c r="H14523" s="3">
        <v>0.19565217391304349</v>
      </c>
      <c r="I14523" s="3">
        <v>0.56521739130434778</v>
      </c>
      <c r="J14523" s="3">
        <v>0</v>
      </c>
      <c r="K14523" s="3">
        <v>0</v>
      </c>
      <c r="L14523" s="3">
        <v>0</v>
      </c>
      <c r="M14523" s="3">
        <v>0</v>
      </c>
      <c r="N14523" s="3">
        <v>0</v>
      </c>
      <c r="O14523" s="3">
        <v>0</v>
      </c>
      <c r="P14523" s="3">
        <v>4.75</v>
      </c>
      <c r="Q14523" s="3">
        <v>6.6657608695652177</v>
      </c>
      <c r="R14523" s="3">
        <v>0.3952766277756869</v>
      </c>
      <c r="S14523" s="3">
        <v>0</v>
      </c>
      <c r="T14523" s="3">
        <v>0</v>
      </c>
      <c r="U14523" s="3">
        <v>0</v>
      </c>
      <c r="V14523" s="3">
        <v>0</v>
      </c>
      <c r="W14523" s="3">
        <v>0</v>
      </c>
      <c r="X14523" s="3">
        <v>0</v>
      </c>
      <c r="Y14523" s="3">
        <v>0</v>
      </c>
      <c r="Z14523" s="3">
        <v>0</v>
      </c>
      <c r="AA14523" s="3">
        <v>0</v>
      </c>
      <c r="AB14523" s="3">
        <v>0</v>
      </c>
      <c r="AC14523" s="3">
        <v>0</v>
      </c>
      <c r="AD14523" s="3">
        <v>0</v>
      </c>
      <c r="AE14523" s="3">
        <v>0</v>
      </c>
      <c r="AF14523" s="3">
        <v>0</v>
      </c>
      <c r="AG14523" s="3">
        <v>0</v>
      </c>
      <c r="AH14523" s="4">
        <v>5.1000000000000001E+155</v>
      </c>
      <c r="AI14523">
        <v>3</v>
      </c>
    </row>
    <row r="14524" spans="1:35" x14ac:dyDescent="0.25">
      <c r="A14524" t="s">
        <v>14630</v>
      </c>
      <c r="B14524" t="s">
        <v>12798</v>
      </c>
      <c r="C14524" t="s">
        <v>21344</v>
      </c>
      <c r="D14524" t="s">
        <v>14686</v>
      </c>
      <c r="E14524" s="3">
        <v>42.543478260869563</v>
      </c>
      <c r="F14524" s="3">
        <v>1.0434782608695652</v>
      </c>
      <c r="G14524" s="3">
        <v>0</v>
      </c>
      <c r="H14524" s="3">
        <v>0.1358695652173913</v>
      </c>
      <c r="I14524" s="3">
        <v>9.7826086956521743E-2</v>
      </c>
      <c r="J14524" s="3">
        <v>0</v>
      </c>
      <c r="K14524" s="3">
        <v>0</v>
      </c>
      <c r="L14524" s="3">
        <v>1.2847826086956522</v>
      </c>
      <c r="M14524" s="3">
        <v>4.8798913043478258</v>
      </c>
      <c r="N14524" s="3">
        <v>0</v>
      </c>
      <c r="O14524" s="3">
        <v>0.11470362800204395</v>
      </c>
      <c r="P14524" s="3">
        <v>0</v>
      </c>
      <c r="Q14524" s="3">
        <v>13.021956521739128</v>
      </c>
      <c r="R14524" s="3">
        <v>0.30608584568216651</v>
      </c>
      <c r="S14524" s="3">
        <v>0.18434782608695652</v>
      </c>
      <c r="T14524" s="3">
        <v>6.41304347826087E-2</v>
      </c>
      <c r="U14524" s="3">
        <v>7.6086956521739135E-2</v>
      </c>
      <c r="V14524" s="3">
        <v>7.6290240163515589E-3</v>
      </c>
      <c r="W14524" s="3">
        <v>0.50619565217391294</v>
      </c>
      <c r="X14524" s="3">
        <v>1.0807608695652176</v>
      </c>
      <c r="Y14524" s="3">
        <v>4.8260869565217392</v>
      </c>
      <c r="Z14524" s="3">
        <v>0.15074092999489014</v>
      </c>
      <c r="AA14524" s="3">
        <v>0</v>
      </c>
      <c r="AB14524" s="3">
        <v>0</v>
      </c>
      <c r="AC14524" s="3">
        <v>0</v>
      </c>
      <c r="AD14524" s="3">
        <v>0</v>
      </c>
      <c r="AE14524" s="3">
        <v>0</v>
      </c>
      <c r="AF14524" s="3">
        <v>0</v>
      </c>
      <c r="AG14524" s="3">
        <v>2.7393478260869566</v>
      </c>
      <c r="AH14524">
        <v>515129</v>
      </c>
      <c r="AI14524">
        <v>3</v>
      </c>
    </row>
    <row r="14525" spans="1:35" x14ac:dyDescent="0.25">
      <c r="A14525" t="s">
        <v>14630</v>
      </c>
      <c r="B14525" t="s">
        <v>12840</v>
      </c>
      <c r="C14525" t="s">
        <v>21055</v>
      </c>
      <c r="D14525" t="s">
        <v>15087</v>
      </c>
      <c r="E14525" s="3">
        <v>41.75</v>
      </c>
      <c r="F14525" s="3">
        <v>4.9434782608695658</v>
      </c>
      <c r="G14525" s="3">
        <v>0.20652173913043478</v>
      </c>
      <c r="H14525" s="3">
        <v>0.4891304347826087</v>
      </c>
      <c r="I14525" s="3">
        <v>0.20652173913043478</v>
      </c>
      <c r="J14525" s="3">
        <v>0</v>
      </c>
      <c r="K14525" s="3">
        <v>1.0054347826086956</v>
      </c>
      <c r="L14525" s="3">
        <v>0.18978260869565219</v>
      </c>
      <c r="M14525" s="3">
        <v>5.1632608695652191</v>
      </c>
      <c r="N14525" s="3">
        <v>0</v>
      </c>
      <c r="O14525" s="3">
        <v>0.12367091903150225</v>
      </c>
      <c r="P14525" s="3">
        <v>5.2872826086956515</v>
      </c>
      <c r="Q14525" s="3">
        <v>10.684456521739131</v>
      </c>
      <c r="R14525" s="3">
        <v>0.38255662587867745</v>
      </c>
      <c r="S14525" s="3">
        <v>2.1881521739130436</v>
      </c>
      <c r="T14525" s="3">
        <v>4.4070652173913052</v>
      </c>
      <c r="U14525" s="3">
        <v>0</v>
      </c>
      <c r="V14525" s="3">
        <v>0.15796927883363709</v>
      </c>
      <c r="W14525" s="3">
        <v>0.97750000000000004</v>
      </c>
      <c r="X14525" s="3">
        <v>5.0126086956521734</v>
      </c>
      <c r="Y14525" s="3">
        <v>7.1847826086956523</v>
      </c>
      <c r="Z14525" s="3">
        <v>0.31556625878677425</v>
      </c>
      <c r="AA14525" s="3">
        <v>1.1521739130434783</v>
      </c>
      <c r="AB14525" s="3">
        <v>0</v>
      </c>
      <c r="AC14525" s="3">
        <v>0</v>
      </c>
      <c r="AD14525" s="3">
        <v>0</v>
      </c>
      <c r="AE14525" s="3">
        <v>0</v>
      </c>
      <c r="AF14525" s="3">
        <v>0</v>
      </c>
      <c r="AG14525" s="3">
        <v>0</v>
      </c>
      <c r="AH14525">
        <v>515186</v>
      </c>
      <c r="AI14525">
        <v>3</v>
      </c>
    </row>
    <row r="14526" spans="1:35" x14ac:dyDescent="0.25">
      <c r="A14526" t="s">
        <v>14630</v>
      </c>
      <c r="B14526" t="s">
        <v>12808</v>
      </c>
      <c r="C14526" t="s">
        <v>21350</v>
      </c>
      <c r="D14526" t="s">
        <v>16168</v>
      </c>
      <c r="E14526" s="3">
        <v>82.467391304347828</v>
      </c>
      <c r="F14526" s="3">
        <v>4.7826086956521738</v>
      </c>
      <c r="G14526" s="3">
        <v>0.52173913043478259</v>
      </c>
      <c r="H14526" s="3">
        <v>0.49369565217391298</v>
      </c>
      <c r="I14526" s="3">
        <v>2.0652173913043477</v>
      </c>
      <c r="J14526" s="3">
        <v>0</v>
      </c>
      <c r="K14526" s="3">
        <v>0</v>
      </c>
      <c r="L14526" s="3">
        <v>4.8132608695652195</v>
      </c>
      <c r="M14526" s="3">
        <v>9.6521739130434785</v>
      </c>
      <c r="N14526" s="3">
        <v>0</v>
      </c>
      <c r="O14526" s="3">
        <v>0.11704230921312772</v>
      </c>
      <c r="P14526" s="3">
        <v>0</v>
      </c>
      <c r="Q14526" s="3">
        <v>5.2304347826086959</v>
      </c>
      <c r="R14526" s="3">
        <v>6.3424278370897591E-2</v>
      </c>
      <c r="S14526" s="3">
        <v>4.9566304347826096</v>
      </c>
      <c r="T14526" s="3">
        <v>2.2774999999999999</v>
      </c>
      <c r="U14526" s="3">
        <v>0</v>
      </c>
      <c r="V14526" s="3">
        <v>8.7721101884802963E-2</v>
      </c>
      <c r="W14526" s="3">
        <v>3.2431521739130424</v>
      </c>
      <c r="X14526" s="3">
        <v>5.3283695652173906</v>
      </c>
      <c r="Y14526" s="3">
        <v>0</v>
      </c>
      <c r="Z14526" s="3">
        <v>0.10393831553973899</v>
      </c>
      <c r="AA14526" s="3">
        <v>0</v>
      </c>
      <c r="AB14526" s="3">
        <v>5.2391304347826084</v>
      </c>
      <c r="AC14526" s="3">
        <v>0</v>
      </c>
      <c r="AD14526" s="3">
        <v>0</v>
      </c>
      <c r="AE14526" s="3">
        <v>0</v>
      </c>
      <c r="AF14526" s="3">
        <v>0</v>
      </c>
      <c r="AG14526" s="3">
        <v>0</v>
      </c>
      <c r="AH14526">
        <v>515146</v>
      </c>
      <c r="AI14526">
        <v>3</v>
      </c>
    </row>
    <row r="14527" spans="1:35" x14ac:dyDescent="0.25">
      <c r="A14527" t="s">
        <v>14630</v>
      </c>
      <c r="B14527" t="s">
        <v>12817</v>
      </c>
      <c r="C14527" t="s">
        <v>18066</v>
      </c>
      <c r="D14527" t="s">
        <v>15730</v>
      </c>
      <c r="E14527" s="3">
        <v>86.228260869565219</v>
      </c>
      <c r="F14527" s="3">
        <v>5.0434782608695654</v>
      </c>
      <c r="G14527" s="3">
        <v>3.2608695652173912E-2</v>
      </c>
      <c r="H14527" s="3">
        <v>1.9021739130434784E-2</v>
      </c>
      <c r="I14527" s="3">
        <v>1.5217391304347827</v>
      </c>
      <c r="J14527" s="3">
        <v>0</v>
      </c>
      <c r="K14527" s="3">
        <v>0</v>
      </c>
      <c r="L14527" s="3">
        <v>3.4026086956521739</v>
      </c>
      <c r="M14527" s="3">
        <v>10.459347826086956</v>
      </c>
      <c r="N14527" s="3">
        <v>0</v>
      </c>
      <c r="O14527" s="3">
        <v>0.12129837388125551</v>
      </c>
      <c r="P14527" s="3">
        <v>5.3549999999999995</v>
      </c>
      <c r="Q14527" s="3">
        <v>61.011630434782596</v>
      </c>
      <c r="R14527" s="3">
        <v>0.76966217067944009</v>
      </c>
      <c r="S14527" s="3">
        <v>1.4196739130434783</v>
      </c>
      <c r="T14527" s="3">
        <v>9.8476086956521733</v>
      </c>
      <c r="U14527" s="3">
        <v>0</v>
      </c>
      <c r="V14527" s="3">
        <v>0.13066809529812176</v>
      </c>
      <c r="W14527" s="3">
        <v>1.8484782608695656</v>
      </c>
      <c r="X14527" s="3">
        <v>10.172934782608701</v>
      </c>
      <c r="Y14527" s="3">
        <v>0</v>
      </c>
      <c r="Z14527" s="3">
        <v>0.13941384091768569</v>
      </c>
      <c r="AA14527" s="3">
        <v>0</v>
      </c>
      <c r="AB14527" s="3">
        <v>0</v>
      </c>
      <c r="AC14527" s="3">
        <v>0</v>
      </c>
      <c r="AD14527" s="3">
        <v>0</v>
      </c>
      <c r="AE14527" s="3">
        <v>0</v>
      </c>
      <c r="AF14527" s="3">
        <v>0</v>
      </c>
      <c r="AG14527" s="3">
        <v>0</v>
      </c>
      <c r="AH14527">
        <v>515162</v>
      </c>
      <c r="AI14527">
        <v>3</v>
      </c>
    </row>
    <row r="14528" spans="1:35" x14ac:dyDescent="0.25">
      <c r="A14528" t="s">
        <v>14630</v>
      </c>
      <c r="B14528" t="s">
        <v>12802</v>
      </c>
      <c r="C14528" t="s">
        <v>16546</v>
      </c>
      <c r="D14528" t="s">
        <v>16168</v>
      </c>
      <c r="E14528" s="3">
        <v>52.323943661971832</v>
      </c>
      <c r="F14528" s="3">
        <v>0</v>
      </c>
      <c r="G14528" s="3">
        <v>0</v>
      </c>
      <c r="H14528" s="3">
        <v>0</v>
      </c>
      <c r="I14528" s="3">
        <v>0</v>
      </c>
      <c r="J14528" s="3">
        <v>0</v>
      </c>
      <c r="K14528" s="3">
        <v>0</v>
      </c>
      <c r="L14528" s="3">
        <v>5.2776056338028159</v>
      </c>
      <c r="M14528" s="3">
        <v>4.598591549295775</v>
      </c>
      <c r="N14528" s="3">
        <v>0</v>
      </c>
      <c r="O14528" s="3">
        <v>8.7886944818304183E-2</v>
      </c>
      <c r="P14528" s="3">
        <v>0</v>
      </c>
      <c r="Q14528" s="3">
        <v>39.16901408450704</v>
      </c>
      <c r="R14528" s="3">
        <v>0.74858681022880214</v>
      </c>
      <c r="S14528" s="3">
        <v>0.56760563380281681</v>
      </c>
      <c r="T14528" s="3">
        <v>6.3981690140845062</v>
      </c>
      <c r="U14528" s="3">
        <v>0</v>
      </c>
      <c r="V14528" s="3">
        <v>0.13312786002691787</v>
      </c>
      <c r="W14528" s="3">
        <v>0.96239436619718288</v>
      </c>
      <c r="X14528" s="3">
        <v>4.6238028169014083</v>
      </c>
      <c r="Y14528" s="3">
        <v>8.3943661971830981</v>
      </c>
      <c r="Z14528" s="3">
        <v>0.2671924629878869</v>
      </c>
      <c r="AA14528" s="3">
        <v>0</v>
      </c>
      <c r="AB14528" s="3">
        <v>0</v>
      </c>
      <c r="AC14528" s="3">
        <v>0</v>
      </c>
      <c r="AD14528" s="3">
        <v>0</v>
      </c>
      <c r="AE14528" s="3">
        <v>0</v>
      </c>
      <c r="AF14528" s="3">
        <v>0</v>
      </c>
      <c r="AG14528" s="3">
        <v>0</v>
      </c>
      <c r="AH14528">
        <v>515134</v>
      </c>
      <c r="AI14528">
        <v>3</v>
      </c>
    </row>
    <row r="14529" spans="1:35" x14ac:dyDescent="0.25">
      <c r="A14529" t="s">
        <v>14630</v>
      </c>
      <c r="B14529" t="s">
        <v>12755</v>
      </c>
      <c r="C14529" t="s">
        <v>21055</v>
      </c>
      <c r="D14529" t="s">
        <v>15087</v>
      </c>
      <c r="E14529" s="3">
        <v>68.163043478260875</v>
      </c>
      <c r="F14529" s="3">
        <v>5.4456521739130439</v>
      </c>
      <c r="G14529" s="3">
        <v>1.6304347826086956E-2</v>
      </c>
      <c r="H14529" s="3">
        <v>1.5434782608695652E-2</v>
      </c>
      <c r="I14529" s="3">
        <v>0.98913043478260865</v>
      </c>
      <c r="J14529" s="3">
        <v>0</v>
      </c>
      <c r="K14529" s="3">
        <v>0</v>
      </c>
      <c r="L14529" s="3">
        <v>9.6521739130434785</v>
      </c>
      <c r="M14529" s="3">
        <v>11.327065217391306</v>
      </c>
      <c r="N14529" s="3">
        <v>0</v>
      </c>
      <c r="O14529" s="3">
        <v>0.16617604847711689</v>
      </c>
      <c r="P14529" s="3">
        <v>5.4910869565217393</v>
      </c>
      <c r="Q14529" s="3">
        <v>70.309456521739165</v>
      </c>
      <c r="R14529" s="3">
        <v>1.112047520331686</v>
      </c>
      <c r="S14529" s="3">
        <v>5.2390217391304352</v>
      </c>
      <c r="T14529" s="3">
        <v>13.575434782608683</v>
      </c>
      <c r="U14529" s="3">
        <v>0</v>
      </c>
      <c r="V14529" s="3">
        <v>0.27602136820283824</v>
      </c>
      <c r="W14529" s="3">
        <v>3.6482608695652172</v>
      </c>
      <c r="X14529" s="3">
        <v>8.3097826086956506</v>
      </c>
      <c r="Y14529" s="3">
        <v>0</v>
      </c>
      <c r="Z14529" s="3">
        <v>0.17543294530377926</v>
      </c>
      <c r="AA14529" s="3">
        <v>0</v>
      </c>
      <c r="AB14529" s="3">
        <v>0</v>
      </c>
      <c r="AC14529" s="3">
        <v>0</v>
      </c>
      <c r="AD14529" s="3">
        <v>0</v>
      </c>
      <c r="AE14529" s="3">
        <v>0</v>
      </c>
      <c r="AF14529" s="3">
        <v>0</v>
      </c>
      <c r="AG14529" s="3">
        <v>0</v>
      </c>
      <c r="AH14529">
        <v>515052</v>
      </c>
      <c r="AI14529">
        <v>3</v>
      </c>
    </row>
    <row r="14530" spans="1:35" x14ac:dyDescent="0.25">
      <c r="A14530" t="s">
        <v>14630</v>
      </c>
      <c r="B14530" t="s">
        <v>12836</v>
      </c>
      <c r="C14530" t="s">
        <v>17624</v>
      </c>
      <c r="D14530" t="s">
        <v>15984</v>
      </c>
      <c r="E14530" s="3">
        <v>58.282608695652172</v>
      </c>
      <c r="F14530" s="3">
        <v>4.8695652173913047</v>
      </c>
      <c r="G14530" s="3">
        <v>0.14130434782608695</v>
      </c>
      <c r="H14530" s="3">
        <v>0.27847826086956534</v>
      </c>
      <c r="I14530" s="3">
        <v>1.0434782608695652</v>
      </c>
      <c r="J14530" s="3">
        <v>0</v>
      </c>
      <c r="K14530" s="3">
        <v>0</v>
      </c>
      <c r="L14530" s="3">
        <v>5.2065217391304346</v>
      </c>
      <c r="M14530" s="3">
        <v>3.6498913043478258</v>
      </c>
      <c r="N14530" s="3">
        <v>0</v>
      </c>
      <c r="O14530" s="3">
        <v>6.2624020887728463E-2</v>
      </c>
      <c r="P14530" s="3">
        <v>0</v>
      </c>
      <c r="Q14530" s="3">
        <v>4.8192391304347826</v>
      </c>
      <c r="R14530" s="3">
        <v>8.2687430063409173E-2</v>
      </c>
      <c r="S14530" s="3">
        <v>3.9421739130434794</v>
      </c>
      <c r="T14530" s="3">
        <v>7.6304347826086957E-2</v>
      </c>
      <c r="U14530" s="3">
        <v>0</v>
      </c>
      <c r="V14530" s="3">
        <v>6.8948153674002255E-2</v>
      </c>
      <c r="W14530" s="3">
        <v>0.85065217391304337</v>
      </c>
      <c r="X14530" s="3">
        <v>3.7096739130434786</v>
      </c>
      <c r="Y14530" s="3">
        <v>0</v>
      </c>
      <c r="Z14530" s="3">
        <v>7.8245057814248425E-2</v>
      </c>
      <c r="AA14530" s="3">
        <v>0</v>
      </c>
      <c r="AB14530" s="3">
        <v>4.3152173913043477</v>
      </c>
      <c r="AC14530" s="3">
        <v>0</v>
      </c>
      <c r="AD14530" s="3">
        <v>0</v>
      </c>
      <c r="AE14530" s="3">
        <v>0</v>
      </c>
      <c r="AF14530" s="3">
        <v>0</v>
      </c>
      <c r="AG14530" s="3">
        <v>0</v>
      </c>
      <c r="AH14530">
        <v>515182</v>
      </c>
      <c r="AI14530">
        <v>3</v>
      </c>
    </row>
    <row r="14531" spans="1:35" x14ac:dyDescent="0.25">
      <c r="A14531" t="s">
        <v>14630</v>
      </c>
      <c r="B14531" t="s">
        <v>12849</v>
      </c>
      <c r="C14531" t="s">
        <v>18638</v>
      </c>
      <c r="D14531" t="s">
        <v>14661</v>
      </c>
      <c r="E14531" s="3">
        <v>21.630434782608695</v>
      </c>
      <c r="F14531" s="3">
        <v>0.15217391304347827</v>
      </c>
      <c r="G14531" s="3">
        <v>3.2608695652173912E-2</v>
      </c>
      <c r="H14531" s="3">
        <v>0.58695652173913049</v>
      </c>
      <c r="I14531" s="3">
        <v>0</v>
      </c>
      <c r="J14531" s="3">
        <v>0</v>
      </c>
      <c r="K14531" s="3">
        <v>0</v>
      </c>
      <c r="L14531" s="3">
        <v>0.43391304347826087</v>
      </c>
      <c r="M14531" s="3">
        <v>2.777173913043478</v>
      </c>
      <c r="N14531" s="3">
        <v>0</v>
      </c>
      <c r="O14531" s="3">
        <v>0.12839195979899495</v>
      </c>
      <c r="P14531" s="3">
        <v>0</v>
      </c>
      <c r="Q14531" s="3">
        <v>0</v>
      </c>
      <c r="R14531" s="3">
        <v>0</v>
      </c>
      <c r="S14531" s="3">
        <v>0.89423913043478254</v>
      </c>
      <c r="T14531" s="3">
        <v>1.0446739130434783</v>
      </c>
      <c r="U14531" s="3">
        <v>0</v>
      </c>
      <c r="V14531" s="3">
        <v>8.9638190954773878E-2</v>
      </c>
      <c r="W14531" s="3">
        <v>3.0326086956521746E-2</v>
      </c>
      <c r="X14531" s="3">
        <v>0</v>
      </c>
      <c r="Y14531" s="3">
        <v>0</v>
      </c>
      <c r="Z14531" s="3">
        <v>1.4020100502512567E-3</v>
      </c>
      <c r="AA14531" s="3">
        <v>0</v>
      </c>
      <c r="AB14531" s="3">
        <v>0</v>
      </c>
      <c r="AC14531" s="3">
        <v>0</v>
      </c>
      <c r="AD14531" s="3">
        <v>0</v>
      </c>
      <c r="AE14531" s="3">
        <v>0</v>
      </c>
      <c r="AF14531" s="3">
        <v>0</v>
      </c>
      <c r="AG14531" s="3">
        <v>2.1739130434782608E-2</v>
      </c>
      <c r="AH14531" t="s">
        <v>174</v>
      </c>
      <c r="AI14531">
        <v>3</v>
      </c>
    </row>
    <row r="14532" spans="1:35" x14ac:dyDescent="0.25">
      <c r="A14532" t="s">
        <v>14630</v>
      </c>
      <c r="B14532" t="s">
        <v>12811</v>
      </c>
      <c r="C14532" t="s">
        <v>16330</v>
      </c>
      <c r="D14532" t="s">
        <v>14672</v>
      </c>
      <c r="E14532" s="3">
        <v>58.108695652173914</v>
      </c>
      <c r="F14532" s="3">
        <v>4.0898913043478267</v>
      </c>
      <c r="G14532" s="3">
        <v>4.2010869565217401</v>
      </c>
      <c r="H14532" s="3">
        <v>0.22554347826086957</v>
      </c>
      <c r="I14532" s="3">
        <v>0.57608695652173914</v>
      </c>
      <c r="J14532" s="3">
        <v>0</v>
      </c>
      <c r="K14532" s="3">
        <v>0</v>
      </c>
      <c r="L14532" s="3">
        <v>0</v>
      </c>
      <c r="M14532" s="3">
        <v>5.2244565217391283</v>
      </c>
      <c r="N14532" s="3">
        <v>0</v>
      </c>
      <c r="O14532" s="3">
        <v>8.9908342686120427E-2</v>
      </c>
      <c r="P14532" s="3">
        <v>5.1358695652173925</v>
      </c>
      <c r="Q14532" s="3">
        <v>0</v>
      </c>
      <c r="R14532" s="3">
        <v>8.8383838383838398E-2</v>
      </c>
      <c r="S14532" s="3">
        <v>0.23369565217391305</v>
      </c>
      <c r="T14532" s="3">
        <v>5.8777173913043477</v>
      </c>
      <c r="U14532" s="3">
        <v>0</v>
      </c>
      <c r="V14532" s="3">
        <v>0.10517209128320239</v>
      </c>
      <c r="W14532" s="3">
        <v>0.22826086956521738</v>
      </c>
      <c r="X14532" s="3">
        <v>6.4918478260869561</v>
      </c>
      <c r="Y14532" s="3">
        <v>0</v>
      </c>
      <c r="Z14532" s="3">
        <v>0.11564721286943509</v>
      </c>
      <c r="AA14532" s="3">
        <v>0</v>
      </c>
      <c r="AB14532" s="3">
        <v>0</v>
      </c>
      <c r="AC14532" s="3">
        <v>0</v>
      </c>
      <c r="AD14532" s="3">
        <v>0</v>
      </c>
      <c r="AE14532" s="3">
        <v>0</v>
      </c>
      <c r="AF14532" s="3">
        <v>0</v>
      </c>
      <c r="AG14532" s="3">
        <v>0</v>
      </c>
      <c r="AH14532">
        <v>515152</v>
      </c>
      <c r="AI14532">
        <v>3</v>
      </c>
    </row>
    <row r="14533" spans="1:35" x14ac:dyDescent="0.25">
      <c r="A14533" t="s">
        <v>14630</v>
      </c>
      <c r="B14533" t="s">
        <v>12774</v>
      </c>
      <c r="C14533" t="s">
        <v>16330</v>
      </c>
      <c r="D14533" t="s">
        <v>14672</v>
      </c>
      <c r="E14533" s="3">
        <v>33.304347826086953</v>
      </c>
      <c r="F14533" s="3">
        <v>1.0668478260869565</v>
      </c>
      <c r="G14533" s="3">
        <v>0</v>
      </c>
      <c r="H14533" s="3">
        <v>0.16663043478260869</v>
      </c>
      <c r="I14533" s="3">
        <v>0.57608695652173914</v>
      </c>
      <c r="J14533" s="3">
        <v>0</v>
      </c>
      <c r="K14533" s="3">
        <v>0</v>
      </c>
      <c r="L14533" s="3">
        <v>0</v>
      </c>
      <c r="M14533" s="3">
        <v>1.826086956521739</v>
      </c>
      <c r="N14533" s="3">
        <v>0</v>
      </c>
      <c r="O14533" s="3">
        <v>5.4830287206266322E-2</v>
      </c>
      <c r="P14533" s="3">
        <v>0</v>
      </c>
      <c r="Q14533" s="3">
        <v>5.9206521739130435</v>
      </c>
      <c r="R14533" s="3">
        <v>0.17777415143603134</v>
      </c>
      <c r="S14533" s="3">
        <v>0.60326086956521741</v>
      </c>
      <c r="T14533" s="3">
        <v>7.1331521739130439</v>
      </c>
      <c r="U14533" s="3">
        <v>0</v>
      </c>
      <c r="V14533" s="3">
        <v>0.23229438642297653</v>
      </c>
      <c r="W14533" s="3">
        <v>1.9619565217391304</v>
      </c>
      <c r="X14533" s="3">
        <v>4.5190217391304346</v>
      </c>
      <c r="Y14533" s="3">
        <v>0</v>
      </c>
      <c r="Z14533" s="3">
        <v>0.1945985639686684</v>
      </c>
      <c r="AA14533" s="3">
        <v>0</v>
      </c>
      <c r="AB14533" s="3">
        <v>0</v>
      </c>
      <c r="AC14533" s="3">
        <v>0</v>
      </c>
      <c r="AD14533" s="3">
        <v>4.4467391304347839</v>
      </c>
      <c r="AE14533" s="3">
        <v>3.0217391304347827</v>
      </c>
      <c r="AF14533" s="3">
        <v>9.7826086956521743E-2</v>
      </c>
      <c r="AG14533" s="3">
        <v>0</v>
      </c>
      <c r="AH14533">
        <v>515081</v>
      </c>
      <c r="AI14533">
        <v>3</v>
      </c>
    </row>
    <row r="14534" spans="1:35" x14ac:dyDescent="0.25">
      <c r="A14534" t="s">
        <v>14630</v>
      </c>
      <c r="B14534" t="s">
        <v>12754</v>
      </c>
      <c r="C14534" t="s">
        <v>18110</v>
      </c>
      <c r="D14534" t="s">
        <v>16169</v>
      </c>
      <c r="E14534" s="3">
        <v>79.684782608695656</v>
      </c>
      <c r="F14534" s="3">
        <v>5.4782608695652177</v>
      </c>
      <c r="G14534" s="3">
        <v>0.46956521739130436</v>
      </c>
      <c r="H14534" s="3">
        <v>0.36423913043478257</v>
      </c>
      <c r="I14534" s="3">
        <v>1.2934782608695652</v>
      </c>
      <c r="J14534" s="3">
        <v>0</v>
      </c>
      <c r="K14534" s="3">
        <v>0</v>
      </c>
      <c r="L14534" s="3">
        <v>5.2352173913043494</v>
      </c>
      <c r="M14534" s="3">
        <v>7.4048913043478262</v>
      </c>
      <c r="N14534" s="3">
        <v>0</v>
      </c>
      <c r="O14534" s="3">
        <v>9.2927295048424494E-2</v>
      </c>
      <c r="P14534" s="3">
        <v>0</v>
      </c>
      <c r="Q14534" s="3">
        <v>0</v>
      </c>
      <c r="R14534" s="3">
        <v>0</v>
      </c>
      <c r="S14534" s="3">
        <v>4.7877173913043478</v>
      </c>
      <c r="T14534" s="3">
        <v>5.109456521739129</v>
      </c>
      <c r="U14534" s="3">
        <v>0</v>
      </c>
      <c r="V14534" s="3">
        <v>0.12420406492975036</v>
      </c>
      <c r="W14534" s="3">
        <v>10.847282608695656</v>
      </c>
      <c r="X14534" s="3">
        <v>8.3316304347826087</v>
      </c>
      <c r="Y14534" s="3">
        <v>0</v>
      </c>
      <c r="Z14534" s="3">
        <v>0.24068476333378805</v>
      </c>
      <c r="AA14534" s="3">
        <v>0</v>
      </c>
      <c r="AB14534" s="3">
        <v>0</v>
      </c>
      <c r="AC14534" s="3">
        <v>0</v>
      </c>
      <c r="AD14534" s="3">
        <v>0</v>
      </c>
      <c r="AE14534" s="3">
        <v>0</v>
      </c>
      <c r="AF14534" s="3">
        <v>0</v>
      </c>
      <c r="AG14534" s="3">
        <v>0</v>
      </c>
      <c r="AH14534">
        <v>515049</v>
      </c>
      <c r="AI14534">
        <v>3</v>
      </c>
    </row>
    <row r="14535" spans="1:35" x14ac:dyDescent="0.25">
      <c r="A14535" t="s">
        <v>14630</v>
      </c>
      <c r="B14535" t="s">
        <v>498</v>
      </c>
      <c r="C14535" t="s">
        <v>19184</v>
      </c>
      <c r="D14535" t="s">
        <v>14681</v>
      </c>
      <c r="E14535" s="3">
        <v>83.869565217391298</v>
      </c>
      <c r="F14535" s="3">
        <v>5.3913043478260869</v>
      </c>
      <c r="G14535" s="3">
        <v>0</v>
      </c>
      <c r="H14535" s="3">
        <v>0</v>
      </c>
      <c r="I14535" s="3">
        <v>1.6521739130434783</v>
      </c>
      <c r="J14535" s="3">
        <v>0</v>
      </c>
      <c r="K14535" s="3">
        <v>0</v>
      </c>
      <c r="L14535" s="3">
        <v>5.3543478260869586</v>
      </c>
      <c r="M14535" s="3">
        <v>5.2043478260869582</v>
      </c>
      <c r="N14535" s="3">
        <v>0</v>
      </c>
      <c r="O14535" s="3">
        <v>6.205287713841371E-2</v>
      </c>
      <c r="P14535" s="3">
        <v>4.7054347826086973</v>
      </c>
      <c r="Q14535" s="3">
        <v>4.3032608695652188</v>
      </c>
      <c r="R14535" s="3">
        <v>0.10741316744427169</v>
      </c>
      <c r="S14535" s="3">
        <v>5.3869565217391333</v>
      </c>
      <c r="T14535" s="3">
        <v>5.0380434782608701</v>
      </c>
      <c r="U14535" s="3">
        <v>0</v>
      </c>
      <c r="V14535" s="3">
        <v>0.1243001555209954</v>
      </c>
      <c r="W14535" s="3">
        <v>6.730434782608695</v>
      </c>
      <c r="X14535" s="3">
        <v>5.2630434782608715</v>
      </c>
      <c r="Y14535" s="3">
        <v>0</v>
      </c>
      <c r="Z14535" s="3">
        <v>0.14300155520995336</v>
      </c>
      <c r="AA14535" s="3">
        <v>0</v>
      </c>
      <c r="AB14535" s="3">
        <v>0</v>
      </c>
      <c r="AC14535" s="3">
        <v>0</v>
      </c>
      <c r="AD14535" s="3">
        <v>0</v>
      </c>
      <c r="AE14535" s="3">
        <v>0</v>
      </c>
      <c r="AF14535" s="3">
        <v>0</v>
      </c>
      <c r="AG14535" s="3">
        <v>0</v>
      </c>
      <c r="AH14535">
        <v>515065</v>
      </c>
      <c r="AI14535">
        <v>3</v>
      </c>
    </row>
    <row r="14536" spans="1:35" x14ac:dyDescent="0.25">
      <c r="A14536" t="s">
        <v>14630</v>
      </c>
      <c r="B14536" t="s">
        <v>12769</v>
      </c>
      <c r="C14536" t="s">
        <v>21331</v>
      </c>
      <c r="D14536" t="s">
        <v>16173</v>
      </c>
      <c r="E14536" s="3">
        <v>84.358695652173907</v>
      </c>
      <c r="F14536" s="3">
        <v>4.9565217391304346</v>
      </c>
      <c r="G14536" s="3">
        <v>0.29347826086956524</v>
      </c>
      <c r="H14536" s="3">
        <v>0.33880434782608687</v>
      </c>
      <c r="I14536" s="3">
        <v>1.9891304347826086</v>
      </c>
      <c r="J14536" s="3">
        <v>0</v>
      </c>
      <c r="K14536" s="3">
        <v>0</v>
      </c>
      <c r="L14536" s="3">
        <v>4.5523913043478244</v>
      </c>
      <c r="M14536" s="3">
        <v>4.8695652173913047</v>
      </c>
      <c r="N14536" s="3">
        <v>0</v>
      </c>
      <c r="O14536" s="3">
        <v>5.772452003607783E-2</v>
      </c>
      <c r="P14536" s="3">
        <v>0</v>
      </c>
      <c r="Q14536" s="3">
        <v>11.010978260869562</v>
      </c>
      <c r="R14536" s="3">
        <v>0.13052570545032854</v>
      </c>
      <c r="S14536" s="3">
        <v>6.2950000000000008</v>
      </c>
      <c r="T14536" s="3">
        <v>0.73130434782608678</v>
      </c>
      <c r="U14536" s="3">
        <v>0</v>
      </c>
      <c r="V14536" s="3">
        <v>8.3290813039556766E-2</v>
      </c>
      <c r="W14536" s="3">
        <v>3.9754347826086955</v>
      </c>
      <c r="X14536" s="3">
        <v>9.5222826086956509</v>
      </c>
      <c r="Y14536" s="3">
        <v>0</v>
      </c>
      <c r="Z14536" s="3">
        <v>0.16000386548125242</v>
      </c>
      <c r="AA14536" s="3">
        <v>0</v>
      </c>
      <c r="AB14536" s="3">
        <v>5.0978260869565215</v>
      </c>
      <c r="AC14536" s="3">
        <v>0</v>
      </c>
      <c r="AD14536" s="3">
        <v>0</v>
      </c>
      <c r="AE14536" s="3">
        <v>0</v>
      </c>
      <c r="AF14536" s="3">
        <v>0</v>
      </c>
      <c r="AG14536" s="3">
        <v>0</v>
      </c>
      <c r="AH14536">
        <v>515074</v>
      </c>
      <c r="AI14536">
        <v>3</v>
      </c>
    </row>
    <row r="14537" spans="1:35" x14ac:dyDescent="0.25">
      <c r="A14537" t="s">
        <v>14630</v>
      </c>
      <c r="B14537" t="s">
        <v>12835</v>
      </c>
      <c r="C14537" t="s">
        <v>21324</v>
      </c>
      <c r="D14537" t="s">
        <v>15809</v>
      </c>
      <c r="E14537" s="3">
        <v>55.869565217391305</v>
      </c>
      <c r="F14537" s="3">
        <v>11.119565217391305</v>
      </c>
      <c r="G14537" s="3">
        <v>1.0326086956521738</v>
      </c>
      <c r="H14537" s="3">
        <v>0</v>
      </c>
      <c r="I14537" s="3">
        <v>0.65217391304347827</v>
      </c>
      <c r="J14537" s="3">
        <v>0</v>
      </c>
      <c r="K14537" s="3">
        <v>0</v>
      </c>
      <c r="L14537" s="3">
        <v>4.1260869565217417</v>
      </c>
      <c r="M14537" s="3">
        <v>5.3804347826086953</v>
      </c>
      <c r="N14537" s="3">
        <v>0</v>
      </c>
      <c r="O14537" s="3">
        <v>9.6303501945525283E-2</v>
      </c>
      <c r="P14537" s="3">
        <v>5.7934782608695681</v>
      </c>
      <c r="Q14537" s="3">
        <v>4.2597826086956534</v>
      </c>
      <c r="R14537" s="3">
        <v>0.17994163424124521</v>
      </c>
      <c r="S14537" s="3">
        <v>2.0380434782608701</v>
      </c>
      <c r="T14537" s="3">
        <v>8.5608695652173878</v>
      </c>
      <c r="U14537" s="3">
        <v>0</v>
      </c>
      <c r="V14537" s="3">
        <v>0.18970817120622566</v>
      </c>
      <c r="W14537" s="3">
        <v>1.026086956521739</v>
      </c>
      <c r="X14537" s="3">
        <v>10.598913043478257</v>
      </c>
      <c r="Y14537" s="3">
        <v>0</v>
      </c>
      <c r="Z14537" s="3">
        <v>0.20807392996108942</v>
      </c>
      <c r="AA14537" s="3">
        <v>0</v>
      </c>
      <c r="AB14537" s="3">
        <v>0</v>
      </c>
      <c r="AC14537" s="3">
        <v>0</v>
      </c>
      <c r="AD14537" s="3">
        <v>0</v>
      </c>
      <c r="AE14537" s="3">
        <v>0</v>
      </c>
      <c r="AF14537" s="3">
        <v>0</v>
      </c>
      <c r="AG14537" s="3">
        <v>0</v>
      </c>
      <c r="AH14537">
        <v>515181</v>
      </c>
      <c r="AI14537">
        <v>3</v>
      </c>
    </row>
    <row r="14538" spans="1:35" x14ac:dyDescent="0.25">
      <c r="A14538" t="s">
        <v>14630</v>
      </c>
      <c r="B14538" t="s">
        <v>12782</v>
      </c>
      <c r="C14538" t="s">
        <v>21324</v>
      </c>
      <c r="D14538" t="s">
        <v>15809</v>
      </c>
      <c r="E14538" s="3">
        <v>62.456521739130437</v>
      </c>
      <c r="F14538" s="3">
        <v>4.2608695652173916</v>
      </c>
      <c r="G14538" s="3">
        <v>0.97826086956521741</v>
      </c>
      <c r="H14538" s="3">
        <v>0.2091304347826087</v>
      </c>
      <c r="I14538" s="3">
        <v>0.95652173913043481</v>
      </c>
      <c r="J14538" s="3">
        <v>0</v>
      </c>
      <c r="K14538" s="3">
        <v>0</v>
      </c>
      <c r="L14538" s="3">
        <v>2.161847826086956</v>
      </c>
      <c r="M14538" s="3">
        <v>4.2934782608695654</v>
      </c>
      <c r="N14538" s="3">
        <v>0</v>
      </c>
      <c r="O14538" s="3">
        <v>6.8743473720849282E-2</v>
      </c>
      <c r="P14538" s="3">
        <v>0</v>
      </c>
      <c r="Q14538" s="3">
        <v>3.3204347826086953</v>
      </c>
      <c r="R14538" s="3">
        <v>5.3163940132265913E-2</v>
      </c>
      <c r="S14538" s="3">
        <v>1.1155434782608695</v>
      </c>
      <c r="T14538" s="3">
        <v>3.6325000000000007</v>
      </c>
      <c r="U14538" s="3">
        <v>0</v>
      </c>
      <c r="V14538" s="3">
        <v>7.6021580229725036E-2</v>
      </c>
      <c r="W14538" s="3">
        <v>0.6757608695652173</v>
      </c>
      <c r="X14538" s="3">
        <v>6.612717391304348</v>
      </c>
      <c r="Y14538" s="3">
        <v>0</v>
      </c>
      <c r="Z14538" s="3">
        <v>0.11669683257918552</v>
      </c>
      <c r="AA14538" s="3">
        <v>0</v>
      </c>
      <c r="AB14538" s="3">
        <v>5.6086956521739131</v>
      </c>
      <c r="AC14538" s="3">
        <v>0</v>
      </c>
      <c r="AD14538" s="3">
        <v>0</v>
      </c>
      <c r="AE14538" s="3">
        <v>0</v>
      </c>
      <c r="AF14538" s="3">
        <v>0</v>
      </c>
      <c r="AG14538" s="3">
        <v>0</v>
      </c>
      <c r="AH14538">
        <v>515102</v>
      </c>
      <c r="AI14538">
        <v>3</v>
      </c>
    </row>
    <row r="14539" spans="1:35" x14ac:dyDescent="0.25">
      <c r="A14539" t="s">
        <v>14630</v>
      </c>
      <c r="B14539" t="s">
        <v>12795</v>
      </c>
      <c r="C14539" t="s">
        <v>18006</v>
      </c>
      <c r="D14539" t="s">
        <v>15288</v>
      </c>
      <c r="E14539" s="3">
        <v>69.717391304347828</v>
      </c>
      <c r="F14539" s="3">
        <v>0</v>
      </c>
      <c r="G14539" s="3">
        <v>2.4456521739130436E-2</v>
      </c>
      <c r="H14539" s="3">
        <v>0.26608695652173919</v>
      </c>
      <c r="I14539" s="3">
        <v>0.91304347826086951</v>
      </c>
      <c r="J14539" s="3">
        <v>0</v>
      </c>
      <c r="K14539" s="3">
        <v>0</v>
      </c>
      <c r="L14539" s="3">
        <v>1.7031521739130431</v>
      </c>
      <c r="M14539" s="3">
        <v>7.5609782608695655</v>
      </c>
      <c r="N14539" s="3">
        <v>3.1181521739130433</v>
      </c>
      <c r="O14539" s="3">
        <v>0.15317742438415966</v>
      </c>
      <c r="P14539" s="3">
        <v>5.1694565217391304</v>
      </c>
      <c r="Q14539" s="3">
        <v>13.821630434782607</v>
      </c>
      <c r="R14539" s="3">
        <v>0.27240099781727467</v>
      </c>
      <c r="S14539" s="3">
        <v>4.266413043478261</v>
      </c>
      <c r="T14539" s="3">
        <v>3.9036956521739121</v>
      </c>
      <c r="U14539" s="3">
        <v>0</v>
      </c>
      <c r="V14539" s="3">
        <v>0.11718896164639848</v>
      </c>
      <c r="W14539" s="3">
        <v>4.6866304347826082</v>
      </c>
      <c r="X14539" s="3">
        <v>0.48152173913043483</v>
      </c>
      <c r="Y14539" s="3">
        <v>0</v>
      </c>
      <c r="Z14539" s="3">
        <v>7.4130028063610839E-2</v>
      </c>
      <c r="AA14539" s="3">
        <v>0</v>
      </c>
      <c r="AB14539" s="3">
        <v>0</v>
      </c>
      <c r="AC14539" s="3">
        <v>0</v>
      </c>
      <c r="AD14539" s="3">
        <v>0</v>
      </c>
      <c r="AE14539" s="3">
        <v>0</v>
      </c>
      <c r="AF14539" s="3">
        <v>0</v>
      </c>
      <c r="AG14539" s="3">
        <v>0</v>
      </c>
      <c r="AH14539">
        <v>515124</v>
      </c>
      <c r="AI14539">
        <v>3</v>
      </c>
    </row>
    <row r="14540" spans="1:35" x14ac:dyDescent="0.25">
      <c r="A14540" t="s">
        <v>14630</v>
      </c>
      <c r="B14540" t="s">
        <v>12813</v>
      </c>
      <c r="C14540" t="s">
        <v>18907</v>
      </c>
      <c r="D14540" t="s">
        <v>14669</v>
      </c>
      <c r="E14540" s="3">
        <v>101.5</v>
      </c>
      <c r="F14540" s="3">
        <v>5.3478260869565215</v>
      </c>
      <c r="G14540" s="3">
        <v>0.52173913043478259</v>
      </c>
      <c r="H14540" s="3">
        <v>0.36565217391304355</v>
      </c>
      <c r="I14540" s="3">
        <v>2.2608695652173911</v>
      </c>
      <c r="J14540" s="3">
        <v>0</v>
      </c>
      <c r="K14540" s="3">
        <v>3.8260869565217392</v>
      </c>
      <c r="L14540" s="3">
        <v>4.7139130434782599</v>
      </c>
      <c r="M14540" s="3">
        <v>8.1584782608695647</v>
      </c>
      <c r="N14540" s="3">
        <v>0</v>
      </c>
      <c r="O14540" s="3">
        <v>8.0379096166202604E-2</v>
      </c>
      <c r="P14540" s="3">
        <v>0</v>
      </c>
      <c r="Q14540" s="3">
        <v>15.021956521739135</v>
      </c>
      <c r="R14540" s="3">
        <v>0.1479995716427501</v>
      </c>
      <c r="S14540" s="3">
        <v>8.410869565217391</v>
      </c>
      <c r="T14540" s="3">
        <v>4.8043478260869561</v>
      </c>
      <c r="U14540" s="3">
        <v>0</v>
      </c>
      <c r="V14540" s="3">
        <v>0.13019918612122508</v>
      </c>
      <c r="W14540" s="3">
        <v>2.7931521739130445</v>
      </c>
      <c r="X14540" s="3">
        <v>7.134130434782608</v>
      </c>
      <c r="Y14540" s="3">
        <v>0</v>
      </c>
      <c r="Z14540" s="3">
        <v>9.7805739987149282E-2</v>
      </c>
      <c r="AA14540" s="3">
        <v>0</v>
      </c>
      <c r="AB14540" s="3">
        <v>5.1413043478260869</v>
      </c>
      <c r="AC14540" s="3">
        <v>0</v>
      </c>
      <c r="AD14540" s="3">
        <v>0</v>
      </c>
      <c r="AE14540" s="3">
        <v>0</v>
      </c>
      <c r="AF14540" s="3">
        <v>0</v>
      </c>
      <c r="AG14540" s="3">
        <v>0</v>
      </c>
      <c r="AH14540">
        <v>515155</v>
      </c>
      <c r="AI14540">
        <v>3</v>
      </c>
    </row>
    <row r="14541" spans="1:35" x14ac:dyDescent="0.25">
      <c r="A14541" t="s">
        <v>14630</v>
      </c>
      <c r="B14541" t="s">
        <v>12741</v>
      </c>
      <c r="C14541" t="s">
        <v>21319</v>
      </c>
      <c r="D14541" t="s">
        <v>16166</v>
      </c>
      <c r="E14541" s="3">
        <v>110.08695652173913</v>
      </c>
      <c r="F14541" s="3">
        <v>5.5652173913043477</v>
      </c>
      <c r="G14541" s="3">
        <v>0.33586956521739131</v>
      </c>
      <c r="H14541" s="3">
        <v>0.61228260869565221</v>
      </c>
      <c r="I14541" s="3">
        <v>4.0978260869565215</v>
      </c>
      <c r="J14541" s="3">
        <v>0</v>
      </c>
      <c r="K14541" s="3">
        <v>4.7826086956521738</v>
      </c>
      <c r="L14541" s="3">
        <v>5.1241304347826073</v>
      </c>
      <c r="M14541" s="3">
        <v>10.491413043478257</v>
      </c>
      <c r="N14541" s="3">
        <v>0</v>
      </c>
      <c r="O14541" s="3">
        <v>9.5301145339652421E-2</v>
      </c>
      <c r="P14541" s="3">
        <v>0</v>
      </c>
      <c r="Q14541" s="3">
        <v>15.034999999999998</v>
      </c>
      <c r="R14541" s="3">
        <v>0.13657385466034755</v>
      </c>
      <c r="S14541" s="3">
        <v>4.224456521739131</v>
      </c>
      <c r="T14541" s="3">
        <v>20.066630434782606</v>
      </c>
      <c r="U14541" s="3">
        <v>0</v>
      </c>
      <c r="V14541" s="3">
        <v>0.22065363349131123</v>
      </c>
      <c r="W14541" s="3">
        <v>3.0449999999999999</v>
      </c>
      <c r="X14541" s="3">
        <v>14.698804347826087</v>
      </c>
      <c r="Y14541" s="3">
        <v>0</v>
      </c>
      <c r="Z14541" s="3">
        <v>0.16117989731437599</v>
      </c>
      <c r="AA14541" s="3">
        <v>0</v>
      </c>
      <c r="AB14541" s="3">
        <v>5.5869565217391308</v>
      </c>
      <c r="AC14541" s="3">
        <v>0</v>
      </c>
      <c r="AD14541" s="3">
        <v>0</v>
      </c>
      <c r="AE14541" s="3">
        <v>4.3478260869565216E-2</v>
      </c>
      <c r="AF14541" s="3">
        <v>0</v>
      </c>
      <c r="AG14541" s="3">
        <v>0</v>
      </c>
      <c r="AH14541">
        <v>515001</v>
      </c>
      <c r="AI14541">
        <v>3</v>
      </c>
    </row>
    <row r="14542" spans="1:35" x14ac:dyDescent="0.25">
      <c r="A14542" t="s">
        <v>14630</v>
      </c>
      <c r="B14542" t="s">
        <v>12838</v>
      </c>
      <c r="C14542" t="s">
        <v>18848</v>
      </c>
      <c r="D14542" t="s">
        <v>16181</v>
      </c>
      <c r="E14542" s="3">
        <v>21.967391304347824</v>
      </c>
      <c r="F14542" s="3">
        <v>5.5135869565217392</v>
      </c>
      <c r="G14542" s="3">
        <v>0</v>
      </c>
      <c r="H14542" s="3">
        <v>0.2608695652173913</v>
      </c>
      <c r="I14542" s="3">
        <v>6.1086956521739131</v>
      </c>
      <c r="J14542" s="3">
        <v>0</v>
      </c>
      <c r="K14542" s="3">
        <v>0</v>
      </c>
      <c r="L14542" s="3">
        <v>0.28282608695652178</v>
      </c>
      <c r="M14542" s="3">
        <v>5.325000000000002</v>
      </c>
      <c r="N14542" s="3">
        <v>0</v>
      </c>
      <c r="O14542" s="3">
        <v>0.24240475012370125</v>
      </c>
      <c r="P14542" s="3">
        <v>2.984782608695653</v>
      </c>
      <c r="Q14542" s="3">
        <v>0</v>
      </c>
      <c r="R14542" s="3">
        <v>0.13587333003463636</v>
      </c>
      <c r="S14542" s="3">
        <v>4.4909782608695652</v>
      </c>
      <c r="T14542" s="3">
        <v>0.49228260869565216</v>
      </c>
      <c r="U14542" s="3">
        <v>0</v>
      </c>
      <c r="V14542" s="3">
        <v>0.22684809500247405</v>
      </c>
      <c r="W14542" s="3">
        <v>0.4881521739130435</v>
      </c>
      <c r="X14542" s="3">
        <v>4.0313043478260866</v>
      </c>
      <c r="Y14542" s="3">
        <v>0</v>
      </c>
      <c r="Z14542" s="3">
        <v>0.2057347847600198</v>
      </c>
      <c r="AA14542" s="3">
        <v>0</v>
      </c>
      <c r="AB14542" s="3">
        <v>0</v>
      </c>
      <c r="AC14542" s="3">
        <v>0</v>
      </c>
      <c r="AD14542" s="3">
        <v>0</v>
      </c>
      <c r="AE14542" s="3">
        <v>0</v>
      </c>
      <c r="AF14542" s="3">
        <v>0</v>
      </c>
      <c r="AG14542" s="3">
        <v>0.17391304347826086</v>
      </c>
      <c r="AH14542">
        <v>515184</v>
      </c>
      <c r="AI14542">
        <v>3</v>
      </c>
    </row>
    <row r="14543" spans="1:35" x14ac:dyDescent="0.25">
      <c r="A14543" t="s">
        <v>14630</v>
      </c>
      <c r="B14543" t="s">
        <v>12762</v>
      </c>
      <c r="C14543" t="s">
        <v>21327</v>
      </c>
      <c r="D14543" t="s">
        <v>15081</v>
      </c>
      <c r="E14543" s="3">
        <v>94.913043478260875</v>
      </c>
      <c r="F14543" s="3">
        <v>5.5652173913043477</v>
      </c>
      <c r="G14543" s="3">
        <v>0.1358695652173913</v>
      </c>
      <c r="H14543" s="3">
        <v>1.6304347826086956E-2</v>
      </c>
      <c r="I14543" s="3">
        <v>0.88043478260869568</v>
      </c>
      <c r="J14543" s="3">
        <v>0</v>
      </c>
      <c r="K14543" s="3">
        <v>0</v>
      </c>
      <c r="L14543" s="3">
        <v>7.524347826086955</v>
      </c>
      <c r="M14543" s="3">
        <v>0</v>
      </c>
      <c r="N14543" s="3">
        <v>0</v>
      </c>
      <c r="O14543" s="3">
        <v>0</v>
      </c>
      <c r="P14543" s="3">
        <v>6.0657608695652181</v>
      </c>
      <c r="Q14543" s="3">
        <v>40.844565217391299</v>
      </c>
      <c r="R14543" s="3">
        <v>0.4942453046266605</v>
      </c>
      <c r="S14543" s="3">
        <v>5.3043478260869561</v>
      </c>
      <c r="T14543" s="3">
        <v>4.9092391304347842</v>
      </c>
      <c r="U14543" s="3">
        <v>0</v>
      </c>
      <c r="V14543" s="3">
        <v>0.10760994044892351</v>
      </c>
      <c r="W14543" s="3">
        <v>5.5527173913043484</v>
      </c>
      <c r="X14543" s="3">
        <v>9.2064130434782605</v>
      </c>
      <c r="Y14543" s="3">
        <v>0</v>
      </c>
      <c r="Z14543" s="3">
        <v>0.15550160329821347</v>
      </c>
      <c r="AA14543" s="3">
        <v>0</v>
      </c>
      <c r="AB14543" s="3">
        <v>0</v>
      </c>
      <c r="AC14543" s="3">
        <v>0</v>
      </c>
      <c r="AD14543" s="3">
        <v>0</v>
      </c>
      <c r="AE14543" s="3">
        <v>0</v>
      </c>
      <c r="AF14543" s="3">
        <v>0</v>
      </c>
      <c r="AG14543" s="3">
        <v>0</v>
      </c>
      <c r="AH14543">
        <v>515064</v>
      </c>
      <c r="AI14543">
        <v>3</v>
      </c>
    </row>
    <row r="14544" spans="1:35" x14ac:dyDescent="0.25">
      <c r="A14544" t="s">
        <v>14630</v>
      </c>
      <c r="B14544" t="s">
        <v>12837</v>
      </c>
      <c r="C14544" t="s">
        <v>21359</v>
      </c>
      <c r="D14544" t="s">
        <v>15155</v>
      </c>
      <c r="E14544" s="3">
        <v>65.010869565217391</v>
      </c>
      <c r="F14544" s="3">
        <v>5.1304347826086953</v>
      </c>
      <c r="G14544" s="3">
        <v>0.33695652173913043</v>
      </c>
      <c r="H14544" s="3">
        <v>0.21173913043478265</v>
      </c>
      <c r="I14544" s="3">
        <v>0.81521739130434778</v>
      </c>
      <c r="J14544" s="3">
        <v>0</v>
      </c>
      <c r="K14544" s="3">
        <v>0</v>
      </c>
      <c r="L14544" s="3">
        <v>1.52</v>
      </c>
      <c r="M14544" s="3">
        <v>1.6202173913043478</v>
      </c>
      <c r="N14544" s="3">
        <v>0</v>
      </c>
      <c r="O14544" s="3">
        <v>2.4922253803711755E-2</v>
      </c>
      <c r="P14544" s="3">
        <v>0</v>
      </c>
      <c r="Q14544" s="3">
        <v>9.6579347826086988</v>
      </c>
      <c r="R14544" s="3">
        <v>0.14855876943654911</v>
      </c>
      <c r="S14544" s="3">
        <v>0.3302173913043478</v>
      </c>
      <c r="T14544" s="3">
        <v>2.4932608695652174</v>
      </c>
      <c r="U14544" s="3">
        <v>0</v>
      </c>
      <c r="V14544" s="3">
        <v>4.3430864403945828E-2</v>
      </c>
      <c r="W14544" s="3">
        <v>0.70380434782608692</v>
      </c>
      <c r="X14544" s="3">
        <v>4.7530434782608646</v>
      </c>
      <c r="Y14544" s="3">
        <v>0</v>
      </c>
      <c r="Z14544" s="3">
        <v>8.3937468650727223E-2</v>
      </c>
      <c r="AA14544" s="3">
        <v>0</v>
      </c>
      <c r="AB14544" s="3">
        <v>6.1956521739130439</v>
      </c>
      <c r="AC14544" s="3">
        <v>0</v>
      </c>
      <c r="AD14544" s="3">
        <v>0</v>
      </c>
      <c r="AE14544" s="3">
        <v>6.5217391304347824E-2</v>
      </c>
      <c r="AF14544" s="3">
        <v>0</v>
      </c>
      <c r="AG14544" s="3">
        <v>0</v>
      </c>
      <c r="AH14544">
        <v>515183</v>
      </c>
      <c r="AI14544">
        <v>3</v>
      </c>
    </row>
    <row r="14545" spans="1:35" x14ac:dyDescent="0.25">
      <c r="A14545" t="s">
        <v>14630</v>
      </c>
      <c r="B14545" t="s">
        <v>12841</v>
      </c>
      <c r="C14545" t="s">
        <v>17795</v>
      </c>
      <c r="D14545" t="s">
        <v>15087</v>
      </c>
      <c r="E14545" s="3">
        <v>105.48913043478261</v>
      </c>
      <c r="F14545" s="3">
        <v>5.3043478260869561</v>
      </c>
      <c r="G14545" s="3">
        <v>0.30434782608695654</v>
      </c>
      <c r="H14545" s="3">
        <v>0.71739130434782605</v>
      </c>
      <c r="I14545" s="3">
        <v>1.2608695652173914</v>
      </c>
      <c r="J14545" s="3">
        <v>0</v>
      </c>
      <c r="K14545" s="3">
        <v>2.1739130434782608</v>
      </c>
      <c r="L14545" s="3">
        <v>7.0729347826086952</v>
      </c>
      <c r="M14545" s="3">
        <v>14.705978260869566</v>
      </c>
      <c r="N14545" s="3">
        <v>0</v>
      </c>
      <c r="O14545" s="3">
        <v>0.13940752189592995</v>
      </c>
      <c r="P14545" s="3">
        <v>37.519021739130437</v>
      </c>
      <c r="Q14545" s="3">
        <v>26.525652173913045</v>
      </c>
      <c r="R14545" s="3">
        <v>0.6071210716125709</v>
      </c>
      <c r="S14545" s="3">
        <v>3.9069565217391302</v>
      </c>
      <c r="T14545" s="3">
        <v>15.327173913043485</v>
      </c>
      <c r="U14545" s="3">
        <v>0</v>
      </c>
      <c r="V14545" s="3">
        <v>0.18233281813498201</v>
      </c>
      <c r="W14545" s="3">
        <v>2.2465217391304351</v>
      </c>
      <c r="X14545" s="3">
        <v>11.889239130434786</v>
      </c>
      <c r="Y14545" s="3">
        <v>0.16304347826086957</v>
      </c>
      <c r="Z14545" s="3">
        <v>0.13554765584750131</v>
      </c>
      <c r="AA14545" s="3">
        <v>0</v>
      </c>
      <c r="AB14545" s="3">
        <v>0</v>
      </c>
      <c r="AC14545" s="3">
        <v>0</v>
      </c>
      <c r="AD14545" s="3">
        <v>0</v>
      </c>
      <c r="AE14545" s="3">
        <v>0</v>
      </c>
      <c r="AF14545" s="3">
        <v>0</v>
      </c>
      <c r="AG14545" s="3">
        <v>6.5217391304347824E-2</v>
      </c>
      <c r="AH14545">
        <v>515187</v>
      </c>
      <c r="AI14545">
        <v>3</v>
      </c>
    </row>
    <row r="14546" spans="1:35" x14ac:dyDescent="0.25">
      <c r="A14546" t="s">
        <v>14630</v>
      </c>
      <c r="B14546" t="s">
        <v>12766</v>
      </c>
      <c r="C14546" t="s">
        <v>21012</v>
      </c>
      <c r="D14546" t="s">
        <v>14913</v>
      </c>
      <c r="E14546" s="3">
        <v>117.34782608695652</v>
      </c>
      <c r="F14546" s="3">
        <v>4.6086956521739131</v>
      </c>
      <c r="G14546" s="3">
        <v>0.47010869565217389</v>
      </c>
      <c r="H14546" s="3">
        <v>0.56206521739130455</v>
      </c>
      <c r="I14546" s="3">
        <v>3.0434782608695654</v>
      </c>
      <c r="J14546" s="3">
        <v>0</v>
      </c>
      <c r="K14546" s="3">
        <v>4.6956521739130439</v>
      </c>
      <c r="L14546" s="3">
        <v>6.2470652173913042</v>
      </c>
      <c r="M14546" s="3">
        <v>9.9782608695652169</v>
      </c>
      <c r="N14546" s="3">
        <v>0</v>
      </c>
      <c r="O14546" s="3">
        <v>8.5031493145609482E-2</v>
      </c>
      <c r="P14546" s="3">
        <v>0</v>
      </c>
      <c r="Q14546" s="3">
        <v>12.674021739130435</v>
      </c>
      <c r="R14546" s="3">
        <v>0.10800389032975176</v>
      </c>
      <c r="S14546" s="3">
        <v>4.2831521739130434</v>
      </c>
      <c r="T14546" s="3">
        <v>9.9000000000000021</v>
      </c>
      <c r="U14546" s="3">
        <v>0</v>
      </c>
      <c r="V14546" s="3">
        <v>0.12086420896628383</v>
      </c>
      <c r="W14546" s="3">
        <v>4.671086956521739</v>
      </c>
      <c r="X14546" s="3">
        <v>10.824021739130439</v>
      </c>
      <c r="Y14546" s="3">
        <v>0</v>
      </c>
      <c r="Z14546" s="3">
        <v>0.13204427565765103</v>
      </c>
      <c r="AA14546" s="3">
        <v>0</v>
      </c>
      <c r="AB14546" s="3">
        <v>5.75</v>
      </c>
      <c r="AC14546" s="3">
        <v>0</v>
      </c>
      <c r="AD14546" s="3">
        <v>0</v>
      </c>
      <c r="AE14546" s="3">
        <v>0</v>
      </c>
      <c r="AF14546" s="3">
        <v>0</v>
      </c>
      <c r="AG14546" s="3">
        <v>0</v>
      </c>
      <c r="AH14546">
        <v>515070</v>
      </c>
      <c r="AI14546">
        <v>3</v>
      </c>
    </row>
    <row r="14547" spans="1:35" x14ac:dyDescent="0.25">
      <c r="A14547" t="s">
        <v>14630</v>
      </c>
      <c r="B14547" t="s">
        <v>12778</v>
      </c>
      <c r="C14547" t="s">
        <v>21335</v>
      </c>
      <c r="D14547" t="s">
        <v>16166</v>
      </c>
      <c r="E14547" s="3">
        <v>65.141304347826093</v>
      </c>
      <c r="F14547" s="3">
        <v>4.3478260869565215</v>
      </c>
      <c r="G14547" s="3">
        <v>0.22880434782608697</v>
      </c>
      <c r="H14547" s="3">
        <v>0.37097826086956526</v>
      </c>
      <c r="I14547" s="3">
        <v>1.0434782608695652</v>
      </c>
      <c r="J14547" s="3">
        <v>0</v>
      </c>
      <c r="K14547" s="3">
        <v>0</v>
      </c>
      <c r="L14547" s="3">
        <v>3.3169565217391308</v>
      </c>
      <c r="M14547" s="3">
        <v>4.2608695652173916</v>
      </c>
      <c r="N14547" s="3">
        <v>0</v>
      </c>
      <c r="O14547" s="3">
        <v>6.5409644585349577E-2</v>
      </c>
      <c r="P14547" s="3">
        <v>0</v>
      </c>
      <c r="Q14547" s="3">
        <v>7.6895652173913041</v>
      </c>
      <c r="R14547" s="3">
        <v>0.11804438511596861</v>
      </c>
      <c r="S14547" s="3">
        <v>2.589130434782609</v>
      </c>
      <c r="T14547" s="3">
        <v>9.7495652173913054</v>
      </c>
      <c r="U14547" s="3">
        <v>0</v>
      </c>
      <c r="V14547" s="3">
        <v>0.18941431670281997</v>
      </c>
      <c r="W14547" s="3">
        <v>2.6297826086956526</v>
      </c>
      <c r="X14547" s="3">
        <v>11.540326086956517</v>
      </c>
      <c r="Y14547" s="3">
        <v>5.1521739130434785</v>
      </c>
      <c r="Z14547" s="3">
        <v>0.29662105790088428</v>
      </c>
      <c r="AA14547" s="3">
        <v>0</v>
      </c>
      <c r="AB14547" s="3">
        <v>4.9130434782608692</v>
      </c>
      <c r="AC14547" s="3">
        <v>0</v>
      </c>
      <c r="AD14547" s="3">
        <v>0</v>
      </c>
      <c r="AE14547" s="3">
        <v>0</v>
      </c>
      <c r="AF14547" s="3">
        <v>0</v>
      </c>
      <c r="AG14547" s="3">
        <v>0</v>
      </c>
      <c r="AH14547">
        <v>515088</v>
      </c>
      <c r="AI14547">
        <v>3</v>
      </c>
    </row>
    <row r="14548" spans="1:35" x14ac:dyDescent="0.25">
      <c r="A14548" t="s">
        <v>14630</v>
      </c>
      <c r="B14548" t="s">
        <v>12831</v>
      </c>
      <c r="C14548" t="s">
        <v>21357</v>
      </c>
      <c r="D14548" t="s">
        <v>14681</v>
      </c>
      <c r="E14548" s="3">
        <v>55.282608695652172</v>
      </c>
      <c r="F14548" s="3">
        <v>2.0869565217391304</v>
      </c>
      <c r="G14548" s="3">
        <v>0.69565217391304346</v>
      </c>
      <c r="H14548" s="3">
        <v>0.21086956521739134</v>
      </c>
      <c r="I14548" s="3">
        <v>1.2065217391304348</v>
      </c>
      <c r="J14548" s="3">
        <v>0</v>
      </c>
      <c r="K14548" s="3">
        <v>0</v>
      </c>
      <c r="L14548" s="3">
        <v>3.1321739130434785</v>
      </c>
      <c r="M14548" s="3">
        <v>2.1461956521739127</v>
      </c>
      <c r="N14548" s="3">
        <v>0</v>
      </c>
      <c r="O14548" s="3">
        <v>3.882225717656311E-2</v>
      </c>
      <c r="P14548" s="3">
        <v>0</v>
      </c>
      <c r="Q14548" s="3">
        <v>9.4056521739130421</v>
      </c>
      <c r="R14548" s="3">
        <v>0.17013763271726307</v>
      </c>
      <c r="S14548" s="3">
        <v>1.4260869565217391</v>
      </c>
      <c r="T14548" s="3">
        <v>4.7982608695652171</v>
      </c>
      <c r="U14548" s="3">
        <v>0</v>
      </c>
      <c r="V14548" s="3">
        <v>0.11259142744789619</v>
      </c>
      <c r="W14548" s="3">
        <v>0.60858695652173911</v>
      </c>
      <c r="X14548" s="3">
        <v>7.1999999999999984</v>
      </c>
      <c r="Y14548" s="3">
        <v>0</v>
      </c>
      <c r="Z14548" s="3">
        <v>0.14124852536374358</v>
      </c>
      <c r="AA14548" s="3">
        <v>0</v>
      </c>
      <c r="AB14548" s="3">
        <v>5.9782608695652177</v>
      </c>
      <c r="AC14548" s="3">
        <v>0</v>
      </c>
      <c r="AD14548" s="3">
        <v>0</v>
      </c>
      <c r="AE14548" s="3">
        <v>0</v>
      </c>
      <c r="AF14548" s="3">
        <v>1.0869565217391304E-2</v>
      </c>
      <c r="AG14548" s="3">
        <v>0</v>
      </c>
      <c r="AH14548">
        <v>515177</v>
      </c>
      <c r="AI14548">
        <v>3</v>
      </c>
    </row>
    <row r="14549" spans="1:35" x14ac:dyDescent="0.25">
      <c r="A14549" t="s">
        <v>14630</v>
      </c>
      <c r="B14549" t="s">
        <v>12749</v>
      </c>
      <c r="C14549" t="s">
        <v>21106</v>
      </c>
      <c r="D14549" t="s">
        <v>16168</v>
      </c>
      <c r="E14549" s="3">
        <v>65.097826086956516</v>
      </c>
      <c r="F14549" s="3">
        <v>4.6956521739130439</v>
      </c>
      <c r="G14549" s="3">
        <v>0.58695652173913049</v>
      </c>
      <c r="H14549" s="3">
        <v>0.33739130434782616</v>
      </c>
      <c r="I14549" s="3">
        <v>1.1304347826086956</v>
      </c>
      <c r="J14549" s="3">
        <v>0</v>
      </c>
      <c r="K14549" s="3">
        <v>0</v>
      </c>
      <c r="L14549" s="3">
        <v>5.7605434782608675</v>
      </c>
      <c r="M14549" s="3">
        <v>0</v>
      </c>
      <c r="N14549" s="3">
        <v>5.4782608695652177</v>
      </c>
      <c r="O14549" s="3">
        <v>8.4154282851895149E-2</v>
      </c>
      <c r="P14549" s="3">
        <v>0</v>
      </c>
      <c r="Q14549" s="3">
        <v>0</v>
      </c>
      <c r="R14549" s="3">
        <v>0</v>
      </c>
      <c r="S14549" s="3">
        <v>4.9789130434782614</v>
      </c>
      <c r="T14549" s="3">
        <v>10.177391304347825</v>
      </c>
      <c r="U14549" s="3">
        <v>0</v>
      </c>
      <c r="V14549" s="3">
        <v>0.23282350976790783</v>
      </c>
      <c r="W14549" s="3">
        <v>4.5338043478260861</v>
      </c>
      <c r="X14549" s="3">
        <v>5.2913043478260873</v>
      </c>
      <c r="Y14549" s="3">
        <v>0</v>
      </c>
      <c r="Z14549" s="3">
        <v>0.15092836867590581</v>
      </c>
      <c r="AA14549" s="3">
        <v>0</v>
      </c>
      <c r="AB14549" s="3">
        <v>0</v>
      </c>
      <c r="AC14549" s="3">
        <v>0</v>
      </c>
      <c r="AD14549" s="3">
        <v>0</v>
      </c>
      <c r="AE14549" s="3">
        <v>0</v>
      </c>
      <c r="AF14549" s="3">
        <v>0</v>
      </c>
      <c r="AG14549" s="3">
        <v>0</v>
      </c>
      <c r="AH14549">
        <v>515035</v>
      </c>
      <c r="AI14549">
        <v>3</v>
      </c>
    </row>
    <row r="14550" spans="1:35" x14ac:dyDescent="0.25">
      <c r="A14550" t="s">
        <v>14630</v>
      </c>
      <c r="B14550" t="s">
        <v>12780</v>
      </c>
      <c r="C14550" t="s">
        <v>17624</v>
      </c>
      <c r="D14550" t="s">
        <v>15984</v>
      </c>
      <c r="E14550" s="3">
        <v>31.391304347826086</v>
      </c>
      <c r="F14550" s="3">
        <v>0</v>
      </c>
      <c r="G14550" s="3">
        <v>0</v>
      </c>
      <c r="H14550" s="3">
        <v>0</v>
      </c>
      <c r="I14550" s="3">
        <v>0.39130434782608697</v>
      </c>
      <c r="J14550" s="3">
        <v>0</v>
      </c>
      <c r="K14550" s="3">
        <v>0</v>
      </c>
      <c r="L14550" s="3">
        <v>0.84934782608695658</v>
      </c>
      <c r="M14550" s="3">
        <v>0</v>
      </c>
      <c r="N14550" s="3">
        <v>0</v>
      </c>
      <c r="O14550" s="3">
        <v>0</v>
      </c>
      <c r="P14550" s="3">
        <v>3.9130434782608696</v>
      </c>
      <c r="Q14550" s="3">
        <v>0</v>
      </c>
      <c r="R14550" s="3">
        <v>0.12465373961218837</v>
      </c>
      <c r="S14550" s="3">
        <v>1.1675</v>
      </c>
      <c r="T14550" s="3">
        <v>0</v>
      </c>
      <c r="U14550" s="3">
        <v>0</v>
      </c>
      <c r="V14550" s="3">
        <v>3.7191828254847646E-2</v>
      </c>
      <c r="W14550" s="3">
        <v>0.94010869565217381</v>
      </c>
      <c r="X14550" s="3">
        <v>1.0318478260869566</v>
      </c>
      <c r="Y14550" s="3">
        <v>0</v>
      </c>
      <c r="Z14550" s="3">
        <v>6.281855955678671E-2</v>
      </c>
      <c r="AA14550" s="3">
        <v>0</v>
      </c>
      <c r="AB14550" s="3">
        <v>0</v>
      </c>
      <c r="AC14550" s="3">
        <v>0</v>
      </c>
      <c r="AD14550" s="3">
        <v>0</v>
      </c>
      <c r="AE14550" s="3">
        <v>0</v>
      </c>
      <c r="AF14550" s="3">
        <v>0</v>
      </c>
      <c r="AG14550" s="3">
        <v>0</v>
      </c>
      <c r="AH14550">
        <v>515099</v>
      </c>
      <c r="AI14550">
        <v>3</v>
      </c>
    </row>
    <row r="14551" spans="1:35" x14ac:dyDescent="0.25">
      <c r="A14551" t="s">
        <v>14630</v>
      </c>
      <c r="B14551" t="s">
        <v>12785</v>
      </c>
      <c r="C14551" t="s">
        <v>19436</v>
      </c>
      <c r="D14551" t="s">
        <v>14912</v>
      </c>
      <c r="E14551" s="3">
        <v>62.304347826086953</v>
      </c>
      <c r="F14551" s="3">
        <v>4.8695652173913047</v>
      </c>
      <c r="G14551" s="3">
        <v>0.22826086956521738</v>
      </c>
      <c r="H14551" s="3">
        <v>0.24326086956521742</v>
      </c>
      <c r="I14551" s="3">
        <v>1.0434782608695652</v>
      </c>
      <c r="J14551" s="3">
        <v>0</v>
      </c>
      <c r="K14551" s="3">
        <v>0</v>
      </c>
      <c r="L14551" s="3">
        <v>4.9054347826086966</v>
      </c>
      <c r="M14551" s="3">
        <v>3.8315217391304346</v>
      </c>
      <c r="N14551" s="3">
        <v>0</v>
      </c>
      <c r="O14551" s="3">
        <v>6.1496859734822051E-2</v>
      </c>
      <c r="P14551" s="3">
        <v>0</v>
      </c>
      <c r="Q14551" s="3">
        <v>7.6692391304347831</v>
      </c>
      <c r="R14551" s="3">
        <v>0.12309316120027915</v>
      </c>
      <c r="S14551" s="3">
        <v>4.8079347826086982</v>
      </c>
      <c r="T14551" s="3">
        <v>1.2725000000000002</v>
      </c>
      <c r="U14551" s="3">
        <v>0</v>
      </c>
      <c r="V14551" s="3">
        <v>9.7592463363572968E-2</v>
      </c>
      <c r="W14551" s="3">
        <v>1.2607608695652177</v>
      </c>
      <c r="X14551" s="3">
        <v>5.2051086956521768</v>
      </c>
      <c r="Y14551" s="3">
        <v>0</v>
      </c>
      <c r="Z14551" s="3">
        <v>0.10377878576413124</v>
      </c>
      <c r="AA14551" s="3">
        <v>0</v>
      </c>
      <c r="AB14551" s="3">
        <v>5.4891304347826084</v>
      </c>
      <c r="AC14551" s="3">
        <v>0</v>
      </c>
      <c r="AD14551" s="3">
        <v>0</v>
      </c>
      <c r="AE14551" s="3">
        <v>0</v>
      </c>
      <c r="AF14551" s="3">
        <v>0</v>
      </c>
      <c r="AG14551" s="3">
        <v>0</v>
      </c>
      <c r="AH14551">
        <v>515105</v>
      </c>
      <c r="AI14551">
        <v>3</v>
      </c>
    </row>
    <row r="14552" spans="1:35" x14ac:dyDescent="0.25">
      <c r="A14552" t="s">
        <v>14630</v>
      </c>
      <c r="B14552" t="s">
        <v>12767</v>
      </c>
      <c r="C14552" t="s">
        <v>16489</v>
      </c>
      <c r="D14552" t="s">
        <v>15126</v>
      </c>
      <c r="E14552" s="3">
        <v>80.695652173913047</v>
      </c>
      <c r="F14552" s="3">
        <v>5.3043478260869561</v>
      </c>
      <c r="G14552" s="3">
        <v>0.64945652173913049</v>
      </c>
      <c r="H14552" s="3">
        <v>0.2484782608695652</v>
      </c>
      <c r="I14552" s="3">
        <v>2.0326086956521738</v>
      </c>
      <c r="J14552" s="3">
        <v>0</v>
      </c>
      <c r="K14552" s="3">
        <v>4.7826086956521738</v>
      </c>
      <c r="L14552" s="3">
        <v>5.1734782608695662</v>
      </c>
      <c r="M14552" s="3">
        <v>4.8695652173913047</v>
      </c>
      <c r="N14552" s="3">
        <v>0</v>
      </c>
      <c r="O14552" s="3">
        <v>6.0344827586206899E-2</v>
      </c>
      <c r="P14552" s="3">
        <v>0</v>
      </c>
      <c r="Q14552" s="3">
        <v>12.407065217391304</v>
      </c>
      <c r="R14552" s="3">
        <v>0.15375134698275861</v>
      </c>
      <c r="S14552" s="3">
        <v>4.1917391304347822</v>
      </c>
      <c r="T14552" s="3">
        <v>1.3055434782608695</v>
      </c>
      <c r="U14552" s="3">
        <v>0</v>
      </c>
      <c r="V14552" s="3">
        <v>6.8123653017241367E-2</v>
      </c>
      <c r="W14552" s="3">
        <v>2.0720652173913043</v>
      </c>
      <c r="X14552" s="3">
        <v>10.177282608695652</v>
      </c>
      <c r="Y14552" s="3">
        <v>0</v>
      </c>
      <c r="Z14552" s="3">
        <v>0.151796875</v>
      </c>
      <c r="AA14552" s="3">
        <v>0</v>
      </c>
      <c r="AB14552" s="3">
        <v>5.2173913043478262</v>
      </c>
      <c r="AC14552" s="3">
        <v>0</v>
      </c>
      <c r="AD14552" s="3">
        <v>0</v>
      </c>
      <c r="AE14552" s="3">
        <v>0</v>
      </c>
      <c r="AF14552" s="3">
        <v>0</v>
      </c>
      <c r="AG14552" s="3">
        <v>0</v>
      </c>
      <c r="AH14552">
        <v>515071</v>
      </c>
      <c r="AI14552">
        <v>3</v>
      </c>
    </row>
    <row r="14553" spans="1:35" x14ac:dyDescent="0.25">
      <c r="A14553" t="s">
        <v>14630</v>
      </c>
      <c r="B14553" t="s">
        <v>12822</v>
      </c>
      <c r="C14553" t="s">
        <v>21351</v>
      </c>
      <c r="D14553" t="s">
        <v>14635</v>
      </c>
      <c r="E14553" s="3">
        <v>72.293478260869563</v>
      </c>
      <c r="F14553" s="3">
        <v>5.3913043478260869</v>
      </c>
      <c r="G14553" s="3">
        <v>0.2391304347826087</v>
      </c>
      <c r="H14553" s="3">
        <v>0.32032608695652182</v>
      </c>
      <c r="I14553" s="3">
        <v>3.0326086956521738</v>
      </c>
      <c r="J14553" s="3">
        <v>0</v>
      </c>
      <c r="K14553" s="3">
        <v>4.0869565217391308</v>
      </c>
      <c r="L14553" s="3">
        <v>4.1739130434782616</v>
      </c>
      <c r="M14553" s="3">
        <v>5.3913043478260869</v>
      </c>
      <c r="N14553" s="3">
        <v>0</v>
      </c>
      <c r="O14553" s="3">
        <v>7.4575251841828297E-2</v>
      </c>
      <c r="P14553" s="3">
        <v>0</v>
      </c>
      <c r="Q14553" s="3">
        <v>13.047282608695653</v>
      </c>
      <c r="R14553" s="3">
        <v>0.18047662005713427</v>
      </c>
      <c r="S14553" s="3">
        <v>2.9106521739130438</v>
      </c>
      <c r="T14553" s="3">
        <v>2.7627173913043488</v>
      </c>
      <c r="U14553" s="3">
        <v>0</v>
      </c>
      <c r="V14553" s="3">
        <v>7.8476920763794936E-2</v>
      </c>
      <c r="W14553" s="3">
        <v>1.8681521739130438</v>
      </c>
      <c r="X14553" s="3">
        <v>7.6938043478260889</v>
      </c>
      <c r="Y14553" s="3">
        <v>0</v>
      </c>
      <c r="Z14553" s="3">
        <v>0.13226582468801687</v>
      </c>
      <c r="AA14553" s="3">
        <v>0</v>
      </c>
      <c r="AB14553" s="3">
        <v>5.0978260869565215</v>
      </c>
      <c r="AC14553" s="3">
        <v>0</v>
      </c>
      <c r="AD14553" s="3">
        <v>0</v>
      </c>
      <c r="AE14553" s="3">
        <v>0</v>
      </c>
      <c r="AF14553" s="3">
        <v>0</v>
      </c>
      <c r="AG14553" s="3">
        <v>0</v>
      </c>
      <c r="AH14553">
        <v>515167</v>
      </c>
      <c r="AI14553">
        <v>3</v>
      </c>
    </row>
    <row r="14554" spans="1:35" x14ac:dyDescent="0.25">
      <c r="A14554" t="s">
        <v>14630</v>
      </c>
      <c r="B14554" t="s">
        <v>12800</v>
      </c>
      <c r="C14554" t="s">
        <v>21345</v>
      </c>
      <c r="D14554" t="s">
        <v>16177</v>
      </c>
      <c r="E14554" s="3">
        <v>58.369565217391305</v>
      </c>
      <c r="F14554" s="3">
        <v>5.0434782608695654</v>
      </c>
      <c r="G14554" s="3">
        <v>0.19565217391304349</v>
      </c>
      <c r="H14554" s="3">
        <v>0.19369565217391302</v>
      </c>
      <c r="I14554" s="3">
        <v>1.0217391304347827</v>
      </c>
      <c r="J14554" s="3">
        <v>0</v>
      </c>
      <c r="K14554" s="3">
        <v>0</v>
      </c>
      <c r="L14554" s="3">
        <v>0</v>
      </c>
      <c r="M14554" s="3">
        <v>4.7214130434782602</v>
      </c>
      <c r="N14554" s="3">
        <v>0</v>
      </c>
      <c r="O14554" s="3">
        <v>8.0888268156424567E-2</v>
      </c>
      <c r="P14554" s="3">
        <v>0.43478260869565216</v>
      </c>
      <c r="Q14554" s="3">
        <v>8.8364130434782595</v>
      </c>
      <c r="R14554" s="3">
        <v>0.1588361266294227</v>
      </c>
      <c r="S14554" s="3">
        <v>0.84260869565217389</v>
      </c>
      <c r="T14554" s="3">
        <v>4.6579347826086943</v>
      </c>
      <c r="U14554" s="3">
        <v>0</v>
      </c>
      <c r="V14554" s="3">
        <v>9.4236499068901275E-2</v>
      </c>
      <c r="W14554" s="3">
        <v>0.84663043478260869</v>
      </c>
      <c r="X14554" s="3">
        <v>5.0064130434782603</v>
      </c>
      <c r="Y14554" s="3">
        <v>0</v>
      </c>
      <c r="Z14554" s="3">
        <v>0.10027560521415269</v>
      </c>
      <c r="AA14554" s="3">
        <v>0</v>
      </c>
      <c r="AB14554" s="3">
        <v>4.8913043478260869</v>
      </c>
      <c r="AC14554" s="3">
        <v>0</v>
      </c>
      <c r="AD14554" s="3">
        <v>0</v>
      </c>
      <c r="AE14554" s="3">
        <v>0</v>
      </c>
      <c r="AF14554" s="3">
        <v>0</v>
      </c>
      <c r="AG14554" s="3">
        <v>0</v>
      </c>
      <c r="AH14554">
        <v>515131</v>
      </c>
      <c r="AI14554">
        <v>3</v>
      </c>
    </row>
    <row r="14555" spans="1:35" x14ac:dyDescent="0.25">
      <c r="A14555" t="s">
        <v>14630</v>
      </c>
      <c r="B14555" t="s">
        <v>12744</v>
      </c>
      <c r="C14555" t="s">
        <v>21320</v>
      </c>
      <c r="D14555" t="s">
        <v>14669</v>
      </c>
      <c r="E14555" s="3">
        <v>46.5</v>
      </c>
      <c r="F14555" s="3">
        <v>5.7402173913043484</v>
      </c>
      <c r="G14555" s="3">
        <v>0.2608695652173913</v>
      </c>
      <c r="H14555" s="3">
        <v>0.2608695652173913</v>
      </c>
      <c r="I14555" s="3">
        <v>6.1956521739130439</v>
      </c>
      <c r="J14555" s="3">
        <v>0</v>
      </c>
      <c r="K14555" s="3">
        <v>0</v>
      </c>
      <c r="L14555" s="3">
        <v>0.87347826086956526</v>
      </c>
      <c r="M14555" s="3">
        <v>5.7401086956521743</v>
      </c>
      <c r="N14555" s="3">
        <v>0</v>
      </c>
      <c r="O14555" s="3">
        <v>0.12344319775596074</v>
      </c>
      <c r="P14555" s="3">
        <v>6.3863043478260861</v>
      </c>
      <c r="Q14555" s="3">
        <v>0</v>
      </c>
      <c r="R14555" s="3">
        <v>0.13733987844787282</v>
      </c>
      <c r="S14555" s="3">
        <v>4.26</v>
      </c>
      <c r="T14555" s="3">
        <v>0.40304347826086956</v>
      </c>
      <c r="U14555" s="3">
        <v>0</v>
      </c>
      <c r="V14555" s="3">
        <v>0.1002805049088359</v>
      </c>
      <c r="W14555" s="3">
        <v>3.7395652173913034</v>
      </c>
      <c r="X14555" s="3">
        <v>4.4173913043478255</v>
      </c>
      <c r="Y14555" s="3">
        <v>0</v>
      </c>
      <c r="Z14555" s="3">
        <v>0.17541841982234688</v>
      </c>
      <c r="AA14555" s="3">
        <v>0</v>
      </c>
      <c r="AB14555" s="3">
        <v>0</v>
      </c>
      <c r="AC14555" s="3">
        <v>0</v>
      </c>
      <c r="AD14555" s="3">
        <v>0</v>
      </c>
      <c r="AE14555" s="3">
        <v>0</v>
      </c>
      <c r="AF14555" s="3">
        <v>0</v>
      </c>
      <c r="AG14555" s="3">
        <v>0</v>
      </c>
      <c r="AH14555">
        <v>515012</v>
      </c>
      <c r="AI14555">
        <v>3</v>
      </c>
    </row>
    <row r="14556" spans="1:35" x14ac:dyDescent="0.25">
      <c r="A14556" t="s">
        <v>14630</v>
      </c>
      <c r="B14556" t="s">
        <v>12788</v>
      </c>
      <c r="C14556" t="s">
        <v>17987</v>
      </c>
      <c r="D14556" t="s">
        <v>16167</v>
      </c>
      <c r="E14556" s="3">
        <v>14.576086956521738</v>
      </c>
      <c r="F14556" s="3">
        <v>0</v>
      </c>
      <c r="G14556" s="3">
        <v>0</v>
      </c>
      <c r="H14556" s="3">
        <v>0.21195652173913043</v>
      </c>
      <c r="I14556" s="3">
        <v>4.7826086956521738</v>
      </c>
      <c r="J14556" s="3">
        <v>0</v>
      </c>
      <c r="K14556" s="3">
        <v>0</v>
      </c>
      <c r="L14556" s="3">
        <v>0</v>
      </c>
      <c r="M14556" s="3">
        <v>4.7608695652173916</v>
      </c>
      <c r="N14556" s="3">
        <v>0</v>
      </c>
      <c r="O14556" s="3">
        <v>0.32662192393736023</v>
      </c>
      <c r="P14556" s="3">
        <v>4.1576086956521738</v>
      </c>
      <c r="Q14556" s="3">
        <v>0</v>
      </c>
      <c r="R14556" s="3">
        <v>0.28523489932885909</v>
      </c>
      <c r="S14556" s="3">
        <v>0</v>
      </c>
      <c r="T14556" s="3">
        <v>9.366847826086957</v>
      </c>
      <c r="U14556" s="3">
        <v>0</v>
      </c>
      <c r="V14556" s="3">
        <v>0.64261744966442957</v>
      </c>
      <c r="W14556" s="3">
        <v>1.5217391304347827</v>
      </c>
      <c r="X14556" s="3">
        <v>13.913043478260869</v>
      </c>
      <c r="Y14556" s="3">
        <v>0</v>
      </c>
      <c r="Z14556" s="3">
        <v>1.0589112602535422</v>
      </c>
      <c r="AA14556" s="3">
        <v>0</v>
      </c>
      <c r="AB14556" s="3">
        <v>0</v>
      </c>
      <c r="AC14556" s="3">
        <v>0</v>
      </c>
      <c r="AD14556" s="3">
        <v>0</v>
      </c>
      <c r="AE14556" s="3">
        <v>0</v>
      </c>
      <c r="AF14556" s="3">
        <v>0</v>
      </c>
      <c r="AG14556" s="3">
        <v>0</v>
      </c>
      <c r="AH14556">
        <v>515113</v>
      </c>
      <c r="AI14556">
        <v>3</v>
      </c>
    </row>
    <row r="14557" spans="1:35" x14ac:dyDescent="0.25">
      <c r="A14557" t="s">
        <v>14630</v>
      </c>
      <c r="B14557" t="s">
        <v>12799</v>
      </c>
      <c r="C14557" t="s">
        <v>16826</v>
      </c>
      <c r="D14557" t="s">
        <v>14951</v>
      </c>
      <c r="E14557" s="3">
        <v>53.576086956521742</v>
      </c>
      <c r="F14557" s="3">
        <v>13.20489130434783</v>
      </c>
      <c r="G14557" s="3">
        <v>0.17391304347826086</v>
      </c>
      <c r="H14557" s="3">
        <v>3.8043478260869568E-2</v>
      </c>
      <c r="I14557" s="3">
        <v>4.1304347826086953</v>
      </c>
      <c r="J14557" s="3">
        <v>0</v>
      </c>
      <c r="K14557" s="3">
        <v>0</v>
      </c>
      <c r="L14557" s="3">
        <v>4.3532608695652177</v>
      </c>
      <c r="M14557" s="3">
        <v>1.9326086956521737</v>
      </c>
      <c r="N14557" s="3">
        <v>0</v>
      </c>
      <c r="O14557" s="3">
        <v>3.60722256035707E-2</v>
      </c>
      <c r="P14557" s="3">
        <v>1.7978260869565215</v>
      </c>
      <c r="Q14557" s="3">
        <v>7.2108695652173926</v>
      </c>
      <c r="R14557" s="3">
        <v>0.16814769730168394</v>
      </c>
      <c r="S14557" s="3">
        <v>3.4594565217391313</v>
      </c>
      <c r="T14557" s="3">
        <v>7.3185869565217399</v>
      </c>
      <c r="U14557" s="3">
        <v>0</v>
      </c>
      <c r="V14557" s="3">
        <v>0.20117265165347942</v>
      </c>
      <c r="W14557" s="3">
        <v>1.9870652173913044</v>
      </c>
      <c r="X14557" s="3">
        <v>11.887499999999996</v>
      </c>
      <c r="Y14557" s="3">
        <v>0</v>
      </c>
      <c r="Z14557" s="3">
        <v>0.25896936498275502</v>
      </c>
      <c r="AA14557" s="3">
        <v>0</v>
      </c>
      <c r="AB14557" s="3">
        <v>0</v>
      </c>
      <c r="AC14557" s="3">
        <v>0</v>
      </c>
      <c r="AD14557" s="3">
        <v>0</v>
      </c>
      <c r="AE14557" s="3">
        <v>0</v>
      </c>
      <c r="AF14557" s="3">
        <v>0</v>
      </c>
      <c r="AG14557" s="3">
        <v>0</v>
      </c>
      <c r="AH14557">
        <v>515130</v>
      </c>
      <c r="AI14557">
        <v>3</v>
      </c>
    </row>
    <row r="14558" spans="1:35" x14ac:dyDescent="0.25">
      <c r="A14558" t="s">
        <v>14630</v>
      </c>
      <c r="B14558" t="s">
        <v>12777</v>
      </c>
      <c r="C14558" t="s">
        <v>21319</v>
      </c>
      <c r="D14558" t="s">
        <v>16166</v>
      </c>
      <c r="E14558" s="3">
        <v>160.94565217391303</v>
      </c>
      <c r="F14558" s="3">
        <v>9.2173913043478262</v>
      </c>
      <c r="G14558" s="3">
        <v>0.65217391304347827</v>
      </c>
      <c r="H14558" s="3">
        <v>1.6938043478260871</v>
      </c>
      <c r="I14558" s="3">
        <v>4.75</v>
      </c>
      <c r="J14558" s="3">
        <v>0</v>
      </c>
      <c r="K14558" s="3">
        <v>4.7826086956521738</v>
      </c>
      <c r="L14558" s="3">
        <v>13.76380434782609</v>
      </c>
      <c r="M14558" s="3">
        <v>25.130434782608695</v>
      </c>
      <c r="N14558" s="3">
        <v>4.9320652173913047</v>
      </c>
      <c r="O14558" s="3">
        <v>0.18678665496049168</v>
      </c>
      <c r="P14558" s="3">
        <v>9.4972826086956523</v>
      </c>
      <c r="Q14558" s="3">
        <v>13.396739130434783</v>
      </c>
      <c r="R14558" s="3">
        <v>0.14224691024515435</v>
      </c>
      <c r="S14558" s="3">
        <v>9.0221739130434777</v>
      </c>
      <c r="T14558" s="3">
        <v>21.821413043478262</v>
      </c>
      <c r="U14558" s="3">
        <v>0</v>
      </c>
      <c r="V14558" s="3">
        <v>0.19163976497602486</v>
      </c>
      <c r="W14558" s="3">
        <v>8.990434782608693</v>
      </c>
      <c r="X14558" s="3">
        <v>21.49228260869565</v>
      </c>
      <c r="Y14558" s="3">
        <v>0</v>
      </c>
      <c r="Z14558" s="3">
        <v>0.18939758222462347</v>
      </c>
      <c r="AA14558" s="3">
        <v>0</v>
      </c>
      <c r="AB14558" s="3">
        <v>0</v>
      </c>
      <c r="AC14558" s="3">
        <v>0</v>
      </c>
      <c r="AD14558" s="3">
        <v>0</v>
      </c>
      <c r="AE14558" s="3">
        <v>0</v>
      </c>
      <c r="AF14558" s="3">
        <v>5.1956521739130439</v>
      </c>
      <c r="AG14558" s="3">
        <v>0</v>
      </c>
      <c r="AH14558">
        <v>515086</v>
      </c>
      <c r="AI14558">
        <v>3</v>
      </c>
    </row>
    <row r="14559" spans="1:35" x14ac:dyDescent="0.25">
      <c r="A14559" t="s">
        <v>14630</v>
      </c>
      <c r="B14559" t="s">
        <v>12844</v>
      </c>
      <c r="C14559" t="s">
        <v>16880</v>
      </c>
      <c r="D14559" t="s">
        <v>16182</v>
      </c>
      <c r="E14559" s="3">
        <v>60.826086956521742</v>
      </c>
      <c r="F14559" s="3">
        <v>5.6521739130434785</v>
      </c>
      <c r="G14559" s="3">
        <v>0.2608695652173913</v>
      </c>
      <c r="H14559" s="3">
        <v>0.50543478260869568</v>
      </c>
      <c r="I14559" s="3">
        <v>1.2173913043478262</v>
      </c>
      <c r="J14559" s="3">
        <v>0</v>
      </c>
      <c r="K14559" s="3">
        <v>2.2608695652173911</v>
      </c>
      <c r="L14559" s="3">
        <v>0.66</v>
      </c>
      <c r="M14559" s="3">
        <v>6.2608695652173916</v>
      </c>
      <c r="N14559" s="3">
        <v>3.9510869565217392</v>
      </c>
      <c r="O14559" s="3">
        <v>0.16788777698355969</v>
      </c>
      <c r="P14559" s="3">
        <v>5.2608695652173916</v>
      </c>
      <c r="Q14559" s="3">
        <v>18.788043478260871</v>
      </c>
      <c r="R14559" s="3">
        <v>0.39537169406719086</v>
      </c>
      <c r="S14559" s="3">
        <v>4.2481521739130441</v>
      </c>
      <c r="T14559" s="3">
        <v>0.34858695652173916</v>
      </c>
      <c r="U14559" s="3">
        <v>0</v>
      </c>
      <c r="V14559" s="3">
        <v>7.5571837026447472E-2</v>
      </c>
      <c r="W14559" s="3">
        <v>1.9694565217391304</v>
      </c>
      <c r="X14559" s="3">
        <v>7.3298913043478278</v>
      </c>
      <c r="Y14559" s="3">
        <v>0</v>
      </c>
      <c r="Z14559" s="3">
        <v>0.15288420300214439</v>
      </c>
      <c r="AA14559" s="3">
        <v>0</v>
      </c>
      <c r="AB14559" s="3">
        <v>0</v>
      </c>
      <c r="AC14559" s="3">
        <v>0</v>
      </c>
      <c r="AD14559" s="3">
        <v>0</v>
      </c>
      <c r="AE14559" s="3">
        <v>0</v>
      </c>
      <c r="AF14559" s="3">
        <v>0</v>
      </c>
      <c r="AG14559" s="3">
        <v>0</v>
      </c>
      <c r="AH14559">
        <v>515191</v>
      </c>
      <c r="AI14559">
        <v>3</v>
      </c>
    </row>
    <row r="14560" spans="1:35" x14ac:dyDescent="0.25">
      <c r="A14560" t="s">
        <v>14630</v>
      </c>
      <c r="B14560" t="s">
        <v>12803</v>
      </c>
      <c r="C14560" t="s">
        <v>21347</v>
      </c>
      <c r="D14560" t="s">
        <v>14651</v>
      </c>
      <c r="E14560" s="3">
        <v>87.043478260869563</v>
      </c>
      <c r="F14560" s="3">
        <v>5.0434782608695654</v>
      </c>
      <c r="G14560" s="3">
        <v>0.39130434782608697</v>
      </c>
      <c r="H14560" s="3">
        <v>0.64673913043478259</v>
      </c>
      <c r="I14560" s="3">
        <v>1.8043478260869565</v>
      </c>
      <c r="J14560" s="3">
        <v>0</v>
      </c>
      <c r="K14560" s="3">
        <v>2.347826086956522</v>
      </c>
      <c r="L14560" s="3">
        <v>4.3828260869565216</v>
      </c>
      <c r="M14560" s="3">
        <v>4.3478260869565215</v>
      </c>
      <c r="N14560" s="3">
        <v>5.1304347826086953</v>
      </c>
      <c r="O14560" s="3">
        <v>0.10889110889110888</v>
      </c>
      <c r="P14560" s="3">
        <v>5.0815217391304346</v>
      </c>
      <c r="Q14560" s="3">
        <v>15.135869565217391</v>
      </c>
      <c r="R14560" s="3">
        <v>0.23226773226773226</v>
      </c>
      <c r="S14560" s="3">
        <v>4.0584782608695669</v>
      </c>
      <c r="T14560" s="3">
        <v>9.3311956521739106</v>
      </c>
      <c r="U14560" s="3">
        <v>0</v>
      </c>
      <c r="V14560" s="3">
        <v>0.15382742257742257</v>
      </c>
      <c r="W14560" s="3">
        <v>1.8990217391304349</v>
      </c>
      <c r="X14560" s="3">
        <v>4.9572826086956523</v>
      </c>
      <c r="Y14560" s="3">
        <v>0</v>
      </c>
      <c r="Z14560" s="3">
        <v>7.8768731268731282E-2</v>
      </c>
      <c r="AA14560" s="3">
        <v>0</v>
      </c>
      <c r="AB14560" s="3">
        <v>0</v>
      </c>
      <c r="AC14560" s="3">
        <v>0</v>
      </c>
      <c r="AD14560" s="3">
        <v>0</v>
      </c>
      <c r="AE14560" s="3">
        <v>0</v>
      </c>
      <c r="AF14560" s="3">
        <v>0</v>
      </c>
      <c r="AG14560" s="3">
        <v>0</v>
      </c>
      <c r="AH14560">
        <v>515137</v>
      </c>
      <c r="AI14560">
        <v>3</v>
      </c>
    </row>
    <row r="14561" spans="1:35" x14ac:dyDescent="0.25">
      <c r="A14561" t="s">
        <v>14630</v>
      </c>
      <c r="B14561" t="s">
        <v>12805</v>
      </c>
      <c r="C14561" t="s">
        <v>17060</v>
      </c>
      <c r="D14561" t="s">
        <v>15126</v>
      </c>
      <c r="E14561" s="3">
        <v>57.489130434782609</v>
      </c>
      <c r="F14561" s="3">
        <v>5.1304347826086953</v>
      </c>
      <c r="G14561" s="3">
        <v>0.2608695652173913</v>
      </c>
      <c r="H14561" s="3">
        <v>0.4891304347826087</v>
      </c>
      <c r="I14561" s="3">
        <v>1.0108695652173914</v>
      </c>
      <c r="J14561" s="3">
        <v>0</v>
      </c>
      <c r="K14561" s="3">
        <v>0.52173913043478259</v>
      </c>
      <c r="L14561" s="3">
        <v>4.2803260869565216</v>
      </c>
      <c r="M14561" s="3">
        <v>4.9945652173913047</v>
      </c>
      <c r="N14561" s="3">
        <v>4.9755434782608692</v>
      </c>
      <c r="O14561" s="3">
        <v>0.17342597844583096</v>
      </c>
      <c r="P14561" s="3">
        <v>5.9239130434782608</v>
      </c>
      <c r="Q14561" s="3">
        <v>12.236413043478262</v>
      </c>
      <c r="R14561" s="3">
        <v>0.31589147286821706</v>
      </c>
      <c r="S14561" s="3">
        <v>4.9859782608695653</v>
      </c>
      <c r="T14561" s="3">
        <v>0.45923913043478259</v>
      </c>
      <c r="U14561" s="3">
        <v>0</v>
      </c>
      <c r="V14561" s="3">
        <v>9.4717337871053117E-2</v>
      </c>
      <c r="W14561" s="3">
        <v>3.689130434782609</v>
      </c>
      <c r="X14561" s="3">
        <v>3.56445652173913</v>
      </c>
      <c r="Y14561" s="3">
        <v>0</v>
      </c>
      <c r="Z14561" s="3">
        <v>0.12617318963887311</v>
      </c>
      <c r="AA14561" s="3">
        <v>0</v>
      </c>
      <c r="AB14561" s="3">
        <v>0</v>
      </c>
      <c r="AC14561" s="3">
        <v>0</v>
      </c>
      <c r="AD14561" s="3">
        <v>0</v>
      </c>
      <c r="AE14561" s="3">
        <v>0</v>
      </c>
      <c r="AF14561" s="3">
        <v>0</v>
      </c>
      <c r="AG14561" s="3">
        <v>0</v>
      </c>
      <c r="AH14561">
        <v>515141</v>
      </c>
      <c r="AI14561">
        <v>3</v>
      </c>
    </row>
    <row r="14562" spans="1:35" x14ac:dyDescent="0.25">
      <c r="A14562" t="s">
        <v>14630</v>
      </c>
      <c r="B14562" t="s">
        <v>12779</v>
      </c>
      <c r="C14562" t="s">
        <v>16546</v>
      </c>
      <c r="D14562" t="s">
        <v>16168</v>
      </c>
      <c r="E14562" s="3">
        <v>139.2391304347826</v>
      </c>
      <c r="F14562" s="3">
        <v>10.956521739130435</v>
      </c>
      <c r="G14562" s="3">
        <v>0.39130434782608697</v>
      </c>
      <c r="H14562" s="3">
        <v>1.5370652173913044</v>
      </c>
      <c r="I14562" s="3">
        <v>0</v>
      </c>
      <c r="J14562" s="3">
        <v>0</v>
      </c>
      <c r="K14562" s="3">
        <v>4.9565217391304346</v>
      </c>
      <c r="L14562" s="3">
        <v>8.9210869565217372</v>
      </c>
      <c r="M14562" s="3">
        <v>0</v>
      </c>
      <c r="N14562" s="3">
        <v>26.317934782608695</v>
      </c>
      <c r="O14562" s="3">
        <v>0.18901249024199845</v>
      </c>
      <c r="P14562" s="3">
        <v>4.4347826086956523</v>
      </c>
      <c r="Q14562" s="3">
        <v>15.970108695652174</v>
      </c>
      <c r="R14562" s="3">
        <v>0.14654566744730682</v>
      </c>
      <c r="S14562" s="3">
        <v>14.538260869565219</v>
      </c>
      <c r="T14562" s="3">
        <v>9.5240217391304363</v>
      </c>
      <c r="U14562" s="3">
        <v>0</v>
      </c>
      <c r="V14562" s="3">
        <v>0.17281264637002344</v>
      </c>
      <c r="W14562" s="3">
        <v>7.3827173913043467</v>
      </c>
      <c r="X14562" s="3">
        <v>15.127173913043478</v>
      </c>
      <c r="Y14562" s="3">
        <v>0</v>
      </c>
      <c r="Z14562" s="3">
        <v>0.16166354410616707</v>
      </c>
      <c r="AA14562" s="3">
        <v>0</v>
      </c>
      <c r="AB14562" s="3">
        <v>0</v>
      </c>
      <c r="AC14562" s="3">
        <v>0</v>
      </c>
      <c r="AD14562" s="3">
        <v>0</v>
      </c>
      <c r="AE14562" s="3">
        <v>0.39130434782608697</v>
      </c>
      <c r="AF14562" s="3">
        <v>11.456521739130435</v>
      </c>
      <c r="AG14562" s="3">
        <v>0</v>
      </c>
      <c r="AH14562">
        <v>515089</v>
      </c>
      <c r="AI14562">
        <v>3</v>
      </c>
    </row>
    <row r="14563" spans="1:35" x14ac:dyDescent="0.25">
      <c r="A14563" t="s">
        <v>14630</v>
      </c>
      <c r="B14563" t="s">
        <v>12791</v>
      </c>
      <c r="C14563" t="s">
        <v>21339</v>
      </c>
      <c r="D14563" t="s">
        <v>15126</v>
      </c>
      <c r="E14563" s="3">
        <v>109.35869565217391</v>
      </c>
      <c r="F14563" s="3">
        <v>4.4347826086956523</v>
      </c>
      <c r="G14563" s="3">
        <v>0.39130434782608697</v>
      </c>
      <c r="H14563" s="3">
        <v>0.86782608695652175</v>
      </c>
      <c r="I14563" s="3">
        <v>1.9130434782608696</v>
      </c>
      <c r="J14563" s="3">
        <v>0</v>
      </c>
      <c r="K14563" s="3">
        <v>0.86956521739130432</v>
      </c>
      <c r="L14563" s="3">
        <v>4.3572826086956526</v>
      </c>
      <c r="M14563" s="3">
        <v>16.584239130434781</v>
      </c>
      <c r="N14563" s="3">
        <v>5.4782608695652177</v>
      </c>
      <c r="O14563" s="3">
        <v>0.20174435940761357</v>
      </c>
      <c r="P14563" s="3">
        <v>4.7826086956521738</v>
      </c>
      <c r="Q14563" s="3">
        <v>16.196521739130436</v>
      </c>
      <c r="R14563" s="3">
        <v>0.19183778948414673</v>
      </c>
      <c r="S14563" s="3">
        <v>3.6379347826086952</v>
      </c>
      <c r="T14563" s="3">
        <v>3.7621739130434788</v>
      </c>
      <c r="U14563" s="3">
        <v>0</v>
      </c>
      <c r="V14563" s="3">
        <v>6.7668223834608882E-2</v>
      </c>
      <c r="W14563" s="3">
        <v>9.1493478260869541</v>
      </c>
      <c r="X14563" s="3">
        <v>11.217065217391305</v>
      </c>
      <c r="Y14563" s="3">
        <v>0</v>
      </c>
      <c r="Z14563" s="3">
        <v>0.18623496670311104</v>
      </c>
      <c r="AA14563" s="3">
        <v>0</v>
      </c>
      <c r="AB14563" s="3">
        <v>0</v>
      </c>
      <c r="AC14563" s="3">
        <v>0</v>
      </c>
      <c r="AD14563" s="3">
        <v>0</v>
      </c>
      <c r="AE14563" s="3">
        <v>0</v>
      </c>
      <c r="AF14563" s="3">
        <v>0</v>
      </c>
      <c r="AG14563" s="3">
        <v>0</v>
      </c>
      <c r="AH14563">
        <v>515120</v>
      </c>
      <c r="AI14563">
        <v>3</v>
      </c>
    </row>
    <row r="14564" spans="1:35" x14ac:dyDescent="0.25">
      <c r="A14564" t="s">
        <v>14630</v>
      </c>
      <c r="B14564" t="s">
        <v>12793</v>
      </c>
      <c r="C14564" t="s">
        <v>21341</v>
      </c>
      <c r="D14564" t="s">
        <v>15631</v>
      </c>
      <c r="E14564" s="3">
        <v>109.31521739130434</v>
      </c>
      <c r="F14564" s="3">
        <v>4.7826086956521738</v>
      </c>
      <c r="G14564" s="3">
        <v>0.52173913043478259</v>
      </c>
      <c r="H14564" s="3">
        <v>0.56793478260869568</v>
      </c>
      <c r="I14564" s="3">
        <v>2.3586956521739131</v>
      </c>
      <c r="J14564" s="3">
        <v>0</v>
      </c>
      <c r="K14564" s="3">
        <v>0</v>
      </c>
      <c r="L14564" s="3">
        <v>8.0969565217391306</v>
      </c>
      <c r="M14564" s="3">
        <v>10.260869565217391</v>
      </c>
      <c r="N14564" s="3">
        <v>4.9565217391304346</v>
      </c>
      <c r="O14564" s="3">
        <v>0.1392065228199264</v>
      </c>
      <c r="P14564" s="3">
        <v>4.5652173913043477</v>
      </c>
      <c r="Q14564" s="3">
        <v>17.160326086956523</v>
      </c>
      <c r="R14564" s="3">
        <v>0.19874216963309141</v>
      </c>
      <c r="S14564" s="3">
        <v>9.751304347826089</v>
      </c>
      <c r="T14564" s="3">
        <v>5.082717391304346</v>
      </c>
      <c r="U14564" s="3">
        <v>0</v>
      </c>
      <c r="V14564" s="3">
        <v>0.13569951277717013</v>
      </c>
      <c r="W14564" s="3">
        <v>7.8270652173913025</v>
      </c>
      <c r="X14564" s="3">
        <v>8.9782608695652151</v>
      </c>
      <c r="Y14564" s="3">
        <v>0</v>
      </c>
      <c r="Z14564" s="3">
        <v>0.15373272347618572</v>
      </c>
      <c r="AA14564" s="3">
        <v>0</v>
      </c>
      <c r="AB14564" s="3">
        <v>0</v>
      </c>
      <c r="AC14564" s="3">
        <v>0</v>
      </c>
      <c r="AD14564" s="3">
        <v>0</v>
      </c>
      <c r="AE14564" s="3">
        <v>0</v>
      </c>
      <c r="AF14564" s="3">
        <v>0</v>
      </c>
      <c r="AG14564" s="3">
        <v>0</v>
      </c>
      <c r="AH14564">
        <v>515122</v>
      </c>
      <c r="AI14564">
        <v>3</v>
      </c>
    </row>
    <row r="14565" spans="1:35" x14ac:dyDescent="0.25">
      <c r="A14565" t="s">
        <v>14630</v>
      </c>
      <c r="B14565" t="s">
        <v>12768</v>
      </c>
      <c r="C14565" t="s">
        <v>20958</v>
      </c>
      <c r="D14565" t="s">
        <v>16172</v>
      </c>
      <c r="E14565" s="3">
        <v>100.40217391304348</v>
      </c>
      <c r="F14565" s="3">
        <v>5.3913043478260869</v>
      </c>
      <c r="G14565" s="3">
        <v>0.39130434782608697</v>
      </c>
      <c r="H14565" s="3">
        <v>0.68913043478260871</v>
      </c>
      <c r="I14565" s="3">
        <v>2.7934782608695654</v>
      </c>
      <c r="J14565" s="3">
        <v>0</v>
      </c>
      <c r="K14565" s="3">
        <v>2.1739130434782608</v>
      </c>
      <c r="L14565" s="3">
        <v>4.0709782608695635</v>
      </c>
      <c r="M14565" s="3">
        <v>13.625</v>
      </c>
      <c r="N14565" s="3">
        <v>0</v>
      </c>
      <c r="O14565" s="3">
        <v>0.13570423297607448</v>
      </c>
      <c r="P14565" s="3">
        <v>5.2608695652173916</v>
      </c>
      <c r="Q14565" s="3">
        <v>16.951956521739131</v>
      </c>
      <c r="R14565" s="3">
        <v>0.22123849734762369</v>
      </c>
      <c r="S14565" s="3">
        <v>4.1463043478260877</v>
      </c>
      <c r="T14565" s="3">
        <v>4.2493478260869573</v>
      </c>
      <c r="U14565" s="3">
        <v>0</v>
      </c>
      <c r="V14565" s="3">
        <v>8.3620223016130799E-2</v>
      </c>
      <c r="W14565" s="3">
        <v>4.1184782608695647</v>
      </c>
      <c r="X14565" s="3">
        <v>8.8104347826086951</v>
      </c>
      <c r="Y14565" s="3">
        <v>0</v>
      </c>
      <c r="Z14565" s="3">
        <v>0.12877124607556564</v>
      </c>
      <c r="AA14565" s="3">
        <v>0</v>
      </c>
      <c r="AB14565" s="3">
        <v>0</v>
      </c>
      <c r="AC14565" s="3">
        <v>0</v>
      </c>
      <c r="AD14565" s="3">
        <v>0</v>
      </c>
      <c r="AE14565" s="3">
        <v>0</v>
      </c>
      <c r="AF14565" s="3">
        <v>0</v>
      </c>
      <c r="AG14565" s="3">
        <v>0</v>
      </c>
      <c r="AH14565">
        <v>515072</v>
      </c>
      <c r="AI14565">
        <v>3</v>
      </c>
    </row>
    <row r="14566" spans="1:35" x14ac:dyDescent="0.25">
      <c r="A14566" t="s">
        <v>14630</v>
      </c>
      <c r="B14566" t="s">
        <v>12807</v>
      </c>
      <c r="C14566" t="s">
        <v>21349</v>
      </c>
      <c r="D14566" t="s">
        <v>16175</v>
      </c>
      <c r="E14566" s="3">
        <v>78.510869565217391</v>
      </c>
      <c r="F14566" s="3">
        <v>4.4782608695652177</v>
      </c>
      <c r="G14566" s="3">
        <v>0.2608695652173913</v>
      </c>
      <c r="H14566" s="3">
        <v>0.64978260869565219</v>
      </c>
      <c r="I14566" s="3">
        <v>4</v>
      </c>
      <c r="J14566" s="3">
        <v>0</v>
      </c>
      <c r="K14566" s="3">
        <v>2.4347826086956523</v>
      </c>
      <c r="L14566" s="3">
        <v>4.5554347826086943</v>
      </c>
      <c r="M14566" s="3">
        <v>0</v>
      </c>
      <c r="N14566" s="3">
        <v>14.684782608695652</v>
      </c>
      <c r="O14566" s="3">
        <v>0.18704139554201857</v>
      </c>
      <c r="P14566" s="3">
        <v>5.1304347826086953</v>
      </c>
      <c r="Q14566" s="3">
        <v>10.038043478260869</v>
      </c>
      <c r="R14566" s="3">
        <v>0.19320227052471273</v>
      </c>
      <c r="S14566" s="3">
        <v>4.7520652173913032</v>
      </c>
      <c r="T14566" s="3">
        <v>3.9026086956521739</v>
      </c>
      <c r="U14566" s="3">
        <v>0</v>
      </c>
      <c r="V14566" s="3">
        <v>0.1102353592690018</v>
      </c>
      <c r="W14566" s="3">
        <v>4.1705434782608686</v>
      </c>
      <c r="X14566" s="3">
        <v>10.440217391304348</v>
      </c>
      <c r="Y14566" s="3">
        <v>0</v>
      </c>
      <c r="Z14566" s="3">
        <v>0.18609857399972307</v>
      </c>
      <c r="AA14566" s="3">
        <v>0</v>
      </c>
      <c r="AB14566" s="3">
        <v>0</v>
      </c>
      <c r="AC14566" s="3">
        <v>0</v>
      </c>
      <c r="AD14566" s="3">
        <v>0</v>
      </c>
      <c r="AE14566" s="3">
        <v>0</v>
      </c>
      <c r="AF14566" s="3">
        <v>0</v>
      </c>
      <c r="AG14566" s="3">
        <v>0</v>
      </c>
      <c r="AH14566">
        <v>515144</v>
      </c>
      <c r="AI14566">
        <v>3</v>
      </c>
    </row>
    <row r="14567" spans="1:35" x14ac:dyDescent="0.25">
      <c r="A14567" t="s">
        <v>14630</v>
      </c>
      <c r="B14567" t="s">
        <v>12842</v>
      </c>
      <c r="C14567" t="s">
        <v>21360</v>
      </c>
      <c r="D14567" t="s">
        <v>14694</v>
      </c>
      <c r="E14567" s="3">
        <v>57.413043478260867</v>
      </c>
      <c r="F14567" s="3">
        <v>4.6086956521739131</v>
      </c>
      <c r="G14567" s="3">
        <v>0.2608695652173913</v>
      </c>
      <c r="H14567" s="3">
        <v>0.3736956521739131</v>
      </c>
      <c r="I14567" s="3">
        <v>0.58695652173913049</v>
      </c>
      <c r="J14567" s="3">
        <v>0</v>
      </c>
      <c r="K14567" s="3">
        <v>0</v>
      </c>
      <c r="L14567" s="3">
        <v>3.2497826086956523</v>
      </c>
      <c r="M14567" s="3">
        <v>0</v>
      </c>
      <c r="N14567" s="3">
        <v>5.3097826086956523</v>
      </c>
      <c r="O14567" s="3">
        <v>9.2483907610753507E-2</v>
      </c>
      <c r="P14567" s="3">
        <v>5.3396739130434785</v>
      </c>
      <c r="Q14567" s="3">
        <v>6.7717391304347823</v>
      </c>
      <c r="R14567" s="3">
        <v>0.21095229079893982</v>
      </c>
      <c r="S14567" s="3">
        <v>3.3283695652173919</v>
      </c>
      <c r="T14567" s="3">
        <v>3.5420652173913032</v>
      </c>
      <c r="U14567" s="3">
        <v>0</v>
      </c>
      <c r="V14567" s="3">
        <v>0.11966679288148428</v>
      </c>
      <c r="W14567" s="3">
        <v>2.3070652173913047</v>
      </c>
      <c r="X14567" s="3">
        <v>7.1929347826086953</v>
      </c>
      <c r="Y14567" s="3">
        <v>0</v>
      </c>
      <c r="Z14567" s="3">
        <v>0.16546762589928057</v>
      </c>
      <c r="AA14567" s="3">
        <v>0</v>
      </c>
      <c r="AB14567" s="3">
        <v>0</v>
      </c>
      <c r="AC14567" s="3">
        <v>0</v>
      </c>
      <c r="AD14567" s="3">
        <v>0</v>
      </c>
      <c r="AE14567" s="3">
        <v>0</v>
      </c>
      <c r="AF14567" s="3">
        <v>0</v>
      </c>
      <c r="AG14567" s="3">
        <v>0</v>
      </c>
      <c r="AH14567">
        <v>515188</v>
      </c>
      <c r="AI14567">
        <v>3</v>
      </c>
    </row>
    <row r="14568" spans="1:35" x14ac:dyDescent="0.25">
      <c r="A14568" t="s">
        <v>14630</v>
      </c>
      <c r="B14568" t="s">
        <v>12752</v>
      </c>
      <c r="C14568" t="s">
        <v>20427</v>
      </c>
      <c r="D14568" t="s">
        <v>15939</v>
      </c>
      <c r="E14568" s="3">
        <v>112.02173913043478</v>
      </c>
      <c r="F14568" s="3">
        <v>5.1304347826086953</v>
      </c>
      <c r="G14568" s="3">
        <v>0.39130434782608697</v>
      </c>
      <c r="H14568" s="3">
        <v>0.75</v>
      </c>
      <c r="I14568" s="3">
        <v>4.3695652173913047</v>
      </c>
      <c r="J14568" s="3">
        <v>0</v>
      </c>
      <c r="K14568" s="3">
        <v>2.347826086956522</v>
      </c>
      <c r="L14568" s="3">
        <v>9.3297826086956501</v>
      </c>
      <c r="M14568" s="3">
        <v>13.630434782608695</v>
      </c>
      <c r="N14568" s="3">
        <v>5.0679347826086953</v>
      </c>
      <c r="O14568" s="3">
        <v>0.16691732971084805</v>
      </c>
      <c r="P14568" s="3">
        <v>5.3043478260869561</v>
      </c>
      <c r="Q14568" s="3">
        <v>12.804347826086957</v>
      </c>
      <c r="R14568" s="3">
        <v>0.16165340578303902</v>
      </c>
      <c r="S14568" s="3">
        <v>4.8041304347826088</v>
      </c>
      <c r="T14568" s="3">
        <v>8.9258695652173916</v>
      </c>
      <c r="U14568" s="3">
        <v>0</v>
      </c>
      <c r="V14568" s="3">
        <v>0.1225654958276732</v>
      </c>
      <c r="W14568" s="3">
        <v>10.049782608695651</v>
      </c>
      <c r="X14568" s="3">
        <v>9.2757608695652145</v>
      </c>
      <c r="Y14568" s="3">
        <v>0</v>
      </c>
      <c r="Z14568" s="3">
        <v>0.17251601009120895</v>
      </c>
      <c r="AA14568" s="3">
        <v>0</v>
      </c>
      <c r="AB14568" s="3">
        <v>0</v>
      </c>
      <c r="AC14568" s="3">
        <v>0</v>
      </c>
      <c r="AD14568" s="3">
        <v>0</v>
      </c>
      <c r="AE14568" s="3">
        <v>0</v>
      </c>
      <c r="AF14568" s="3">
        <v>4.2065217391304346</v>
      </c>
      <c r="AG14568" s="3">
        <v>0</v>
      </c>
      <c r="AH14568">
        <v>515039</v>
      </c>
      <c r="AI14568">
        <v>3</v>
      </c>
    </row>
    <row r="14569" spans="1:35" x14ac:dyDescent="0.25">
      <c r="A14569" t="s">
        <v>14630</v>
      </c>
      <c r="B14569" t="s">
        <v>12759</v>
      </c>
      <c r="C14569" t="s">
        <v>18110</v>
      </c>
      <c r="D14569" t="s">
        <v>16169</v>
      </c>
      <c r="E14569" s="3">
        <v>110.58695652173913</v>
      </c>
      <c r="F14569" s="3">
        <v>5.3913043478260869</v>
      </c>
      <c r="G14569" s="3">
        <v>0.39130434782608697</v>
      </c>
      <c r="H14569" s="3">
        <v>0.63858695652173914</v>
      </c>
      <c r="I14569" s="3">
        <v>1.75</v>
      </c>
      <c r="J14569" s="3">
        <v>0</v>
      </c>
      <c r="K14569" s="3">
        <v>3.1304347826086958</v>
      </c>
      <c r="L14569" s="3">
        <v>12.507282608695656</v>
      </c>
      <c r="M14569" s="3">
        <v>19.847826086956523</v>
      </c>
      <c r="N14569" s="3">
        <v>0</v>
      </c>
      <c r="O14569" s="3">
        <v>0.17947709848633775</v>
      </c>
      <c r="P14569" s="3">
        <v>5.3043478260869561</v>
      </c>
      <c r="Q14569" s="3">
        <v>18.198369565217391</v>
      </c>
      <c r="R14569" s="3">
        <v>0.21252702968350698</v>
      </c>
      <c r="S14569" s="3">
        <v>11.721956521739127</v>
      </c>
      <c r="T14569" s="3">
        <v>4.99804347826087</v>
      </c>
      <c r="U14569" s="3">
        <v>0</v>
      </c>
      <c r="V14569" s="3">
        <v>0.15119323766463535</v>
      </c>
      <c r="W14569" s="3">
        <v>8.1663043478260846</v>
      </c>
      <c r="X14569" s="3">
        <v>10.392717391304345</v>
      </c>
      <c r="Y14569" s="3">
        <v>0</v>
      </c>
      <c r="Z14569" s="3">
        <v>0.16782288185571059</v>
      </c>
      <c r="AA14569" s="3">
        <v>0</v>
      </c>
      <c r="AB14569" s="3">
        <v>0</v>
      </c>
      <c r="AC14569" s="3">
        <v>0</v>
      </c>
      <c r="AD14569" s="3">
        <v>0</v>
      </c>
      <c r="AE14569" s="3">
        <v>0</v>
      </c>
      <c r="AF14569" s="3">
        <v>1.5652173913043479</v>
      </c>
      <c r="AG14569" s="3">
        <v>0</v>
      </c>
      <c r="AH14569">
        <v>515058</v>
      </c>
      <c r="AI14569">
        <v>3</v>
      </c>
    </row>
    <row r="14570" spans="1:35" x14ac:dyDescent="0.25">
      <c r="A14570" t="s">
        <v>14630</v>
      </c>
      <c r="B14570" t="s">
        <v>12764</v>
      </c>
      <c r="C14570" t="s">
        <v>21329</v>
      </c>
      <c r="D14570" t="s">
        <v>14649</v>
      </c>
      <c r="E14570" s="3">
        <v>99.163043478260875</v>
      </c>
      <c r="F14570" s="3">
        <v>4.8695652173913047</v>
      </c>
      <c r="G14570" s="3">
        <v>0.39130434782608697</v>
      </c>
      <c r="H14570" s="3">
        <v>0.61141304347826086</v>
      </c>
      <c r="I14570" s="3">
        <v>1.8043478260869565</v>
      </c>
      <c r="J14570" s="3">
        <v>0</v>
      </c>
      <c r="K14570" s="3">
        <v>2.5217391304347827</v>
      </c>
      <c r="L14570" s="3">
        <v>2.9493478260869561</v>
      </c>
      <c r="M14570" s="3">
        <v>14.323369565217391</v>
      </c>
      <c r="N14570" s="3">
        <v>5.4538043478260869</v>
      </c>
      <c r="O14570" s="3">
        <v>0.19944097336402497</v>
      </c>
      <c r="P14570" s="3">
        <v>4.4347826086956523</v>
      </c>
      <c r="Q14570" s="3">
        <v>15.572826086956523</v>
      </c>
      <c r="R14570" s="3">
        <v>0.20176477036062698</v>
      </c>
      <c r="S14570" s="3">
        <v>2.6043478260869564</v>
      </c>
      <c r="T14570" s="3">
        <v>6.6230434782608709</v>
      </c>
      <c r="U14570" s="3">
        <v>0</v>
      </c>
      <c r="V14570" s="3">
        <v>9.3052723884687064E-2</v>
      </c>
      <c r="W14570" s="3">
        <v>10.023478260869567</v>
      </c>
      <c r="X14570" s="3">
        <v>5.3252173913043483</v>
      </c>
      <c r="Y14570" s="3">
        <v>0</v>
      </c>
      <c r="Z14570" s="3">
        <v>0.15478241806423329</v>
      </c>
      <c r="AA14570" s="3">
        <v>0</v>
      </c>
      <c r="AB14570" s="3">
        <v>0</v>
      </c>
      <c r="AC14570" s="3">
        <v>0</v>
      </c>
      <c r="AD14570" s="3">
        <v>0</v>
      </c>
      <c r="AE14570" s="3">
        <v>0</v>
      </c>
      <c r="AF14570" s="3">
        <v>0</v>
      </c>
      <c r="AG14570" s="3">
        <v>0</v>
      </c>
      <c r="AH14570">
        <v>515067</v>
      </c>
      <c r="AI14570">
        <v>3</v>
      </c>
    </row>
    <row r="14571" spans="1:35" x14ac:dyDescent="0.25">
      <c r="A14571" t="s">
        <v>14630</v>
      </c>
      <c r="B14571" t="s">
        <v>12815</v>
      </c>
      <c r="C14571" t="s">
        <v>21324</v>
      </c>
      <c r="D14571" t="s">
        <v>15809</v>
      </c>
      <c r="E14571" s="3">
        <v>106.6195652173913</v>
      </c>
      <c r="F14571" s="3">
        <v>5.1304347826086953</v>
      </c>
      <c r="G14571" s="3">
        <v>0.4826086956521739</v>
      </c>
      <c r="H14571" s="3">
        <v>0.81793478260869568</v>
      </c>
      <c r="I14571" s="3">
        <v>1.6521739130434783</v>
      </c>
      <c r="J14571" s="3">
        <v>0</v>
      </c>
      <c r="K14571" s="3">
        <v>3.2173913043478262</v>
      </c>
      <c r="L14571" s="3">
        <v>0.99684782608695632</v>
      </c>
      <c r="M14571" s="3">
        <v>20.418478260869566</v>
      </c>
      <c r="N14571" s="3">
        <v>0</v>
      </c>
      <c r="O14571" s="3">
        <v>0.19150779896013867</v>
      </c>
      <c r="P14571" s="3">
        <v>5.4782608695652177</v>
      </c>
      <c r="Q14571" s="3">
        <v>27.355978260869566</v>
      </c>
      <c r="R14571" s="3">
        <v>0.30795697828524826</v>
      </c>
      <c r="S14571" s="3">
        <v>0.3006521739130435</v>
      </c>
      <c r="T14571" s="3">
        <v>8.875</v>
      </c>
      <c r="U14571" s="3">
        <v>0</v>
      </c>
      <c r="V14571" s="3">
        <v>8.605974105413397E-2</v>
      </c>
      <c r="W14571" s="3">
        <v>8.2342391304347817</v>
      </c>
      <c r="X14571" s="3">
        <v>8.989782608695652</v>
      </c>
      <c r="Y14571" s="3">
        <v>0</v>
      </c>
      <c r="Z14571" s="3">
        <v>0.16154653889285353</v>
      </c>
      <c r="AA14571" s="3">
        <v>0</v>
      </c>
      <c r="AB14571" s="3">
        <v>0</v>
      </c>
      <c r="AC14571" s="3">
        <v>0</v>
      </c>
      <c r="AD14571" s="3">
        <v>0</v>
      </c>
      <c r="AE14571" s="3">
        <v>0</v>
      </c>
      <c r="AF14571" s="3">
        <v>0</v>
      </c>
      <c r="AG14571" s="3">
        <v>0</v>
      </c>
      <c r="AH14571">
        <v>515159</v>
      </c>
      <c r="AI14571">
        <v>3</v>
      </c>
    </row>
    <row r="14572" spans="1:35" x14ac:dyDescent="0.25">
      <c r="A14572" t="s">
        <v>14630</v>
      </c>
      <c r="B14572" t="s">
        <v>12747</v>
      </c>
      <c r="C14572" t="s">
        <v>17795</v>
      </c>
      <c r="D14572" t="s">
        <v>15087</v>
      </c>
      <c r="E14572" s="3">
        <v>74.228260869565219</v>
      </c>
      <c r="F14572" s="3">
        <v>4.8695652173913047</v>
      </c>
      <c r="G14572" s="3">
        <v>0.2608695652173913</v>
      </c>
      <c r="H14572" s="3">
        <v>0.74717391304347824</v>
      </c>
      <c r="I14572" s="3">
        <v>0.80434782608695654</v>
      </c>
      <c r="J14572" s="3">
        <v>0</v>
      </c>
      <c r="K14572" s="3">
        <v>2.7826086956521738</v>
      </c>
      <c r="L14572" s="3">
        <v>6.0839130434782627</v>
      </c>
      <c r="M14572" s="3">
        <v>4.3722826086956523</v>
      </c>
      <c r="N14572" s="3">
        <v>10.442934782608695</v>
      </c>
      <c r="O14572" s="3">
        <v>0.19958998389222432</v>
      </c>
      <c r="P14572" s="3">
        <v>5.5951086956521738</v>
      </c>
      <c r="Q14572" s="3">
        <v>12.788043478260869</v>
      </c>
      <c r="R14572" s="3">
        <v>0.2476570508127105</v>
      </c>
      <c r="S14572" s="3">
        <v>3.3723913043478255</v>
      </c>
      <c r="T14572" s="3">
        <v>5.4230434782608681</v>
      </c>
      <c r="U14572" s="3">
        <v>0</v>
      </c>
      <c r="V14572" s="3">
        <v>0.11849172646068237</v>
      </c>
      <c r="W14572" s="3">
        <v>3.7736956521739131</v>
      </c>
      <c r="X14572" s="3">
        <v>9.0163043478260843</v>
      </c>
      <c r="Y14572" s="3">
        <v>0</v>
      </c>
      <c r="Z14572" s="3">
        <v>0.17230634060623806</v>
      </c>
      <c r="AA14572" s="3">
        <v>0</v>
      </c>
      <c r="AB14572" s="3">
        <v>0</v>
      </c>
      <c r="AC14572" s="3">
        <v>0</v>
      </c>
      <c r="AD14572" s="3">
        <v>0</v>
      </c>
      <c r="AE14572" s="3">
        <v>0</v>
      </c>
      <c r="AF14572" s="3">
        <v>0</v>
      </c>
      <c r="AG14572" s="3">
        <v>0</v>
      </c>
      <c r="AH14572">
        <v>515028</v>
      </c>
      <c r="AI14572">
        <v>3</v>
      </c>
    </row>
    <row r="14573" spans="1:35" x14ac:dyDescent="0.25">
      <c r="A14573" t="s">
        <v>14630</v>
      </c>
      <c r="B14573" t="s">
        <v>12792</v>
      </c>
      <c r="C14573" t="s">
        <v>21340</v>
      </c>
      <c r="D14573" t="s">
        <v>16175</v>
      </c>
      <c r="E14573" s="3">
        <v>51.380434782608695</v>
      </c>
      <c r="F14573" s="3">
        <v>4.7826086956521738</v>
      </c>
      <c r="G14573" s="3">
        <v>0.2608695652173913</v>
      </c>
      <c r="H14573" s="3">
        <v>0.41358695652173916</v>
      </c>
      <c r="I14573" s="3">
        <v>0.78260869565217395</v>
      </c>
      <c r="J14573" s="3">
        <v>0</v>
      </c>
      <c r="K14573" s="3">
        <v>0</v>
      </c>
      <c r="L14573" s="3">
        <v>4.3785869565217386</v>
      </c>
      <c r="M14573" s="3">
        <v>5.3043478260869561</v>
      </c>
      <c r="N14573" s="3">
        <v>0</v>
      </c>
      <c r="O14573" s="3">
        <v>0.10323672519568436</v>
      </c>
      <c r="P14573" s="3">
        <v>5.1983695652173916</v>
      </c>
      <c r="Q14573" s="3">
        <v>4.75</v>
      </c>
      <c r="R14573" s="3">
        <v>0.19362174740850432</v>
      </c>
      <c r="S14573" s="3">
        <v>0.9766304347826088</v>
      </c>
      <c r="T14573" s="3">
        <v>3.6646739130434787</v>
      </c>
      <c r="U14573" s="3">
        <v>0</v>
      </c>
      <c r="V14573" s="3">
        <v>9.0332134546223838E-2</v>
      </c>
      <c r="W14573" s="3">
        <v>1.9958695652173915</v>
      </c>
      <c r="X14573" s="3">
        <v>4.0747826086956511</v>
      </c>
      <c r="Y14573" s="3">
        <v>0</v>
      </c>
      <c r="Z14573" s="3">
        <v>0.11815104717579859</v>
      </c>
      <c r="AA14573" s="3">
        <v>0</v>
      </c>
      <c r="AB14573" s="3">
        <v>0</v>
      </c>
      <c r="AC14573" s="3">
        <v>0</v>
      </c>
      <c r="AD14573" s="3">
        <v>0</v>
      </c>
      <c r="AE14573" s="3">
        <v>0</v>
      </c>
      <c r="AF14573" s="3">
        <v>0</v>
      </c>
      <c r="AG14573" s="3">
        <v>0</v>
      </c>
      <c r="AH14573">
        <v>515121</v>
      </c>
      <c r="AI14573">
        <v>3</v>
      </c>
    </row>
    <row r="14574" spans="1:35" x14ac:dyDescent="0.25">
      <c r="A14574" t="s">
        <v>14630</v>
      </c>
      <c r="B14574" t="s">
        <v>12794</v>
      </c>
      <c r="C14574" t="s">
        <v>21342</v>
      </c>
      <c r="D14574" t="s">
        <v>16176</v>
      </c>
      <c r="E14574" s="3">
        <v>47.184782608695649</v>
      </c>
      <c r="F14574" s="3">
        <v>5.0434782608695654</v>
      </c>
      <c r="G14574" s="3">
        <v>0.2608695652173913</v>
      </c>
      <c r="H14574" s="3">
        <v>0.4375</v>
      </c>
      <c r="I14574" s="3">
        <v>0.84782608695652173</v>
      </c>
      <c r="J14574" s="3">
        <v>0</v>
      </c>
      <c r="K14574" s="3">
        <v>0.69565217391304346</v>
      </c>
      <c r="L14574" s="3">
        <v>0.96445652173913043</v>
      </c>
      <c r="M14574" s="3">
        <v>5.2173913043478262</v>
      </c>
      <c r="N14574" s="3">
        <v>0</v>
      </c>
      <c r="O14574" s="3">
        <v>0.11057360055286801</v>
      </c>
      <c r="P14574" s="3">
        <v>4.6739130434782608</v>
      </c>
      <c r="Q14574" s="3">
        <v>9.6548913043478262</v>
      </c>
      <c r="R14574" s="3">
        <v>0.30367426860170466</v>
      </c>
      <c r="S14574" s="3">
        <v>1.3525</v>
      </c>
      <c r="T14574" s="3">
        <v>2.4432608695652176</v>
      </c>
      <c r="U14574" s="3">
        <v>0</v>
      </c>
      <c r="V14574" s="3">
        <v>8.0444598018889674E-2</v>
      </c>
      <c r="W14574" s="3">
        <v>0.85380434782608661</v>
      </c>
      <c r="X14574" s="3">
        <v>5.3449999999999998</v>
      </c>
      <c r="Y14574" s="3">
        <v>0</v>
      </c>
      <c r="Z14574" s="3">
        <v>0.13137295554019809</v>
      </c>
      <c r="AA14574" s="3">
        <v>0</v>
      </c>
      <c r="AB14574" s="3">
        <v>0</v>
      </c>
      <c r="AC14574" s="3">
        <v>0</v>
      </c>
      <c r="AD14574" s="3">
        <v>0</v>
      </c>
      <c r="AE14574" s="3">
        <v>0</v>
      </c>
      <c r="AF14574" s="3">
        <v>0</v>
      </c>
      <c r="AG14574" s="3">
        <v>0</v>
      </c>
      <c r="AH14574">
        <v>515123</v>
      </c>
      <c r="AI14574">
        <v>3</v>
      </c>
    </row>
    <row r="14575" spans="1:35" x14ac:dyDescent="0.25">
      <c r="A14575" t="s">
        <v>14630</v>
      </c>
      <c r="B14575" t="s">
        <v>12825</v>
      </c>
      <c r="C14575" t="s">
        <v>21356</v>
      </c>
      <c r="D14575" t="s">
        <v>16178</v>
      </c>
      <c r="E14575" s="3">
        <v>79.902173913043484</v>
      </c>
      <c r="F14575" s="3">
        <v>5.3043478260869561</v>
      </c>
      <c r="G14575" s="3">
        <v>6.5217391304347824E-2</v>
      </c>
      <c r="H14575" s="3">
        <v>4.2391304347826085E-2</v>
      </c>
      <c r="I14575" s="3">
        <v>1.1521739130434783</v>
      </c>
      <c r="J14575" s="3">
        <v>0</v>
      </c>
      <c r="K14575" s="3">
        <v>0</v>
      </c>
      <c r="L14575" s="3">
        <v>4.826739130434782</v>
      </c>
      <c r="M14575" s="3">
        <v>11.489130434782609</v>
      </c>
      <c r="N14575" s="3">
        <v>0</v>
      </c>
      <c r="O14575" s="3">
        <v>0.14378996054958509</v>
      </c>
      <c r="P14575" s="3">
        <v>5.7586956521739125</v>
      </c>
      <c r="Q14575" s="3">
        <v>45.104891304347824</v>
      </c>
      <c r="R14575" s="3">
        <v>0.63657325533940956</v>
      </c>
      <c r="S14575" s="3">
        <v>5.0653260869565218</v>
      </c>
      <c r="T14575" s="3">
        <v>10.35</v>
      </c>
      <c r="U14575" s="3">
        <v>0</v>
      </c>
      <c r="V14575" s="3">
        <v>0.19292749285811453</v>
      </c>
      <c r="W14575" s="3">
        <v>0</v>
      </c>
      <c r="X14575" s="3">
        <v>10.663369565217392</v>
      </c>
      <c r="Y14575" s="3">
        <v>0</v>
      </c>
      <c r="Z14575" s="3">
        <v>0.13345531220242143</v>
      </c>
      <c r="AA14575" s="3">
        <v>0</v>
      </c>
      <c r="AB14575" s="3">
        <v>0</v>
      </c>
      <c r="AC14575" s="3">
        <v>0</v>
      </c>
      <c r="AD14575" s="3">
        <v>0</v>
      </c>
      <c r="AE14575" s="3">
        <v>0</v>
      </c>
      <c r="AF14575" s="3">
        <v>0</v>
      </c>
      <c r="AG14575" s="3">
        <v>0</v>
      </c>
      <c r="AH14575">
        <v>515170</v>
      </c>
      <c r="AI14575">
        <v>3</v>
      </c>
    </row>
    <row r="14576" spans="1:35" x14ac:dyDescent="0.25">
      <c r="A14576" t="s">
        <v>14630</v>
      </c>
      <c r="B14576" t="s">
        <v>12748</v>
      </c>
      <c r="C14576" t="s">
        <v>21322</v>
      </c>
      <c r="D14576" t="s">
        <v>15249</v>
      </c>
      <c r="E14576" s="3">
        <v>41.338028169014088</v>
      </c>
      <c r="F14576" s="3">
        <v>2.2535211267605635</v>
      </c>
      <c r="G14576" s="3">
        <v>0</v>
      </c>
      <c r="H14576" s="3">
        <v>0</v>
      </c>
      <c r="I14576" s="3">
        <v>0</v>
      </c>
      <c r="J14576" s="3">
        <v>0</v>
      </c>
      <c r="K14576" s="3">
        <v>0</v>
      </c>
      <c r="L14576" s="3">
        <v>0.18901408450704224</v>
      </c>
      <c r="M14576" s="3">
        <v>2.3661971830985915</v>
      </c>
      <c r="N14576" s="3">
        <v>0</v>
      </c>
      <c r="O14576" s="3">
        <v>5.7240204429301528E-2</v>
      </c>
      <c r="P14576" s="3">
        <v>2.316901408450704</v>
      </c>
      <c r="Q14576" s="3">
        <v>2.464788732394366</v>
      </c>
      <c r="R14576" s="3">
        <v>0.11567291311754684</v>
      </c>
      <c r="S14576" s="3">
        <v>0.13732394366197184</v>
      </c>
      <c r="T14576" s="3">
        <v>0.44140845070422541</v>
      </c>
      <c r="U14576" s="3">
        <v>0</v>
      </c>
      <c r="V14576" s="3">
        <v>1.4000000000000002E-2</v>
      </c>
      <c r="W14576" s="3">
        <v>0.13366197183098591</v>
      </c>
      <c r="X14576" s="3">
        <v>0.76718309859154943</v>
      </c>
      <c r="Y14576" s="3">
        <v>0</v>
      </c>
      <c r="Z14576" s="3">
        <v>2.1792163543441229E-2</v>
      </c>
      <c r="AA14576" s="3">
        <v>0</v>
      </c>
      <c r="AB14576" s="3">
        <v>0</v>
      </c>
      <c r="AC14576" s="3">
        <v>0</v>
      </c>
      <c r="AD14576" s="3">
        <v>0</v>
      </c>
      <c r="AE14576" s="3">
        <v>0</v>
      </c>
      <c r="AF14576" s="3">
        <v>0</v>
      </c>
      <c r="AG14576" s="3">
        <v>0</v>
      </c>
      <c r="AH14576">
        <v>515029</v>
      </c>
      <c r="AI14576">
        <v>3</v>
      </c>
    </row>
    <row r="14577" spans="1:35" x14ac:dyDescent="0.25">
      <c r="A14577" t="s">
        <v>14630</v>
      </c>
      <c r="B14577" t="s">
        <v>12775</v>
      </c>
      <c r="C14577" t="s">
        <v>18110</v>
      </c>
      <c r="D14577" t="s">
        <v>16169</v>
      </c>
      <c r="E14577" s="3">
        <v>82.097826086956516</v>
      </c>
      <c r="F14577" s="3">
        <v>38.486413043478258</v>
      </c>
      <c r="G14577" s="3">
        <v>0.56521739130434778</v>
      </c>
      <c r="H14577" s="3">
        <v>0</v>
      </c>
      <c r="I14577" s="3">
        <v>0</v>
      </c>
      <c r="J14577" s="3">
        <v>0</v>
      </c>
      <c r="K14577" s="3">
        <v>0</v>
      </c>
      <c r="L14577" s="3">
        <v>2.927173913043478</v>
      </c>
      <c r="M14577" s="3">
        <v>29.076086956521738</v>
      </c>
      <c r="N14577" s="3">
        <v>0</v>
      </c>
      <c r="O14577" s="3">
        <v>0.35416390838077588</v>
      </c>
      <c r="P14577" s="3">
        <v>18.338913043478261</v>
      </c>
      <c r="Q14577" s="3">
        <v>55.356304347826082</v>
      </c>
      <c r="R14577" s="3">
        <v>0.89765126439825227</v>
      </c>
      <c r="S14577" s="3">
        <v>9.0342391304347824</v>
      </c>
      <c r="T14577" s="3">
        <v>10.445760869565218</v>
      </c>
      <c r="U14577" s="3">
        <v>0</v>
      </c>
      <c r="V14577" s="3">
        <v>0.23727790282007152</v>
      </c>
      <c r="W14577" s="3">
        <v>3.0317391304347829</v>
      </c>
      <c r="X14577" s="3">
        <v>13.377826086956519</v>
      </c>
      <c r="Y14577" s="3">
        <v>1.076086956521739</v>
      </c>
      <c r="Z14577" s="3">
        <v>0.21298556864821924</v>
      </c>
      <c r="AA14577" s="3">
        <v>0</v>
      </c>
      <c r="AB14577" s="3">
        <v>0</v>
      </c>
      <c r="AC14577" s="3">
        <v>0</v>
      </c>
      <c r="AD14577" s="3">
        <v>0</v>
      </c>
      <c r="AE14577" s="3">
        <v>0</v>
      </c>
      <c r="AF14577" s="3">
        <v>0</v>
      </c>
      <c r="AG14577" s="3">
        <v>0.56521739130434778</v>
      </c>
      <c r="AH14577">
        <v>515083</v>
      </c>
      <c r="AI14577">
        <v>3</v>
      </c>
    </row>
    <row r="14578" spans="1:35" x14ac:dyDescent="0.25">
      <c r="A14578" t="s">
        <v>14630</v>
      </c>
      <c r="B14578" t="s">
        <v>12758</v>
      </c>
      <c r="C14578" t="s">
        <v>19436</v>
      </c>
      <c r="D14578" t="s">
        <v>14912</v>
      </c>
      <c r="E14578" s="3">
        <v>45.032608695652172</v>
      </c>
      <c r="F14578" s="3">
        <v>4.8260869565217392</v>
      </c>
      <c r="G14578" s="3">
        <v>0</v>
      </c>
      <c r="H14578" s="3">
        <v>1.0869565217391304E-2</v>
      </c>
      <c r="I14578" s="3">
        <v>0.80434782608695654</v>
      </c>
      <c r="J14578" s="3">
        <v>0</v>
      </c>
      <c r="K14578" s="3">
        <v>0</v>
      </c>
      <c r="L14578" s="3">
        <v>5.1304347826086953</v>
      </c>
      <c r="M14578" s="3">
        <v>4.9272826086956538</v>
      </c>
      <c r="N14578" s="3">
        <v>0</v>
      </c>
      <c r="O14578" s="3">
        <v>0.10941588221095828</v>
      </c>
      <c r="P14578" s="3">
        <v>5.2456521739130446</v>
      </c>
      <c r="Q14578" s="3">
        <v>33.678260869565221</v>
      </c>
      <c r="R14578" s="3">
        <v>0.8643495051894764</v>
      </c>
      <c r="S14578" s="3">
        <v>4.8395652173913044</v>
      </c>
      <c r="T14578" s="3">
        <v>0.10445652173913043</v>
      </c>
      <c r="U14578" s="3">
        <v>0</v>
      </c>
      <c r="V14578" s="3">
        <v>0.10978759353125754</v>
      </c>
      <c r="W14578" s="3">
        <v>5.4029347826086962</v>
      </c>
      <c r="X14578" s="3">
        <v>6.8260869565217389E-2</v>
      </c>
      <c r="Y14578" s="3">
        <v>0</v>
      </c>
      <c r="Z14578" s="3">
        <v>0.12149408641081344</v>
      </c>
      <c r="AA14578" s="3">
        <v>0</v>
      </c>
      <c r="AB14578" s="3">
        <v>0</v>
      </c>
      <c r="AC14578" s="3">
        <v>0</v>
      </c>
      <c r="AD14578" s="3">
        <v>0</v>
      </c>
      <c r="AE14578" s="3">
        <v>0</v>
      </c>
      <c r="AF14578" s="3">
        <v>0</v>
      </c>
      <c r="AG14578" s="3">
        <v>0</v>
      </c>
      <c r="AH14578">
        <v>515057</v>
      </c>
      <c r="AI14578">
        <v>3</v>
      </c>
    </row>
    <row r="14579" spans="1:35" x14ac:dyDescent="0.25">
      <c r="A14579" t="s">
        <v>14630</v>
      </c>
      <c r="B14579" t="s">
        <v>12786</v>
      </c>
      <c r="C14579" t="s">
        <v>21012</v>
      </c>
      <c r="D14579" t="s">
        <v>14913</v>
      </c>
      <c r="E14579" s="3">
        <v>116.78260869565217</v>
      </c>
      <c r="F14579" s="3">
        <v>5.7391304347826084</v>
      </c>
      <c r="G14579" s="3">
        <v>0.82336956521739135</v>
      </c>
      <c r="H14579" s="3">
        <v>0.73217391304347845</v>
      </c>
      <c r="I14579" s="3">
        <v>4.2717391304347823</v>
      </c>
      <c r="J14579" s="3">
        <v>0</v>
      </c>
      <c r="K14579" s="3">
        <v>4.9565217391304346</v>
      </c>
      <c r="L14579" s="3">
        <v>7.9356521739130468</v>
      </c>
      <c r="M14579" s="3">
        <v>10.434782608695652</v>
      </c>
      <c r="N14579" s="3">
        <v>6.3409782608695666</v>
      </c>
      <c r="O14579" s="3">
        <v>0.14364947877885331</v>
      </c>
      <c r="P14579" s="3">
        <v>0</v>
      </c>
      <c r="Q14579" s="3">
        <v>18.571195652173913</v>
      </c>
      <c r="R14579" s="3">
        <v>0.15902364110201042</v>
      </c>
      <c r="S14579" s="3">
        <v>7.8644565217391289</v>
      </c>
      <c r="T14579" s="3">
        <v>9.7126086956521736</v>
      </c>
      <c r="U14579" s="3">
        <v>0</v>
      </c>
      <c r="V14579" s="3">
        <v>0.15051098287416229</v>
      </c>
      <c r="W14579" s="3">
        <v>3.6555434782608689</v>
      </c>
      <c r="X14579" s="3">
        <v>17.41793478260869</v>
      </c>
      <c r="Y14579" s="3">
        <v>0</v>
      </c>
      <c r="Z14579" s="3">
        <v>0.1804504839910647</v>
      </c>
      <c r="AA14579" s="3">
        <v>0</v>
      </c>
      <c r="AB14579" s="3">
        <v>4.9347826086956523</v>
      </c>
      <c r="AC14579" s="3">
        <v>0</v>
      </c>
      <c r="AD14579" s="3">
        <v>0</v>
      </c>
      <c r="AE14579" s="3">
        <v>0</v>
      </c>
      <c r="AF14579" s="3">
        <v>0</v>
      </c>
      <c r="AG14579" s="3">
        <v>0</v>
      </c>
      <c r="AH14579">
        <v>515106</v>
      </c>
      <c r="AI14579">
        <v>3</v>
      </c>
    </row>
    <row r="14580" spans="1:35" x14ac:dyDescent="0.25">
      <c r="A14580" t="s">
        <v>14630</v>
      </c>
      <c r="B14580" t="s">
        <v>12804</v>
      </c>
      <c r="C14580" t="s">
        <v>17494</v>
      </c>
      <c r="D14580" t="s">
        <v>14766</v>
      </c>
      <c r="E14580" s="3">
        <v>100.54347826086956</v>
      </c>
      <c r="F14580" s="3">
        <v>4.9972826086956523</v>
      </c>
      <c r="G14580" s="3">
        <v>1.048913043478261</v>
      </c>
      <c r="H14580" s="3">
        <v>0.41304347826086957</v>
      </c>
      <c r="I14580" s="3">
        <v>0.52173913043478259</v>
      </c>
      <c r="J14580" s="3">
        <v>0</v>
      </c>
      <c r="K14580" s="3">
        <v>0</v>
      </c>
      <c r="L14580" s="3">
        <v>4.1005434782608692</v>
      </c>
      <c r="M14580" s="3">
        <v>5.0434782608695654</v>
      </c>
      <c r="N14580" s="3">
        <v>0</v>
      </c>
      <c r="O14580" s="3">
        <v>5.0162162162162162E-2</v>
      </c>
      <c r="P14580" s="3">
        <v>0.17391304347826086</v>
      </c>
      <c r="Q14580" s="3">
        <v>5.6494565217391308</v>
      </c>
      <c r="R14580" s="3">
        <v>5.791891891891892E-2</v>
      </c>
      <c r="S14580" s="3">
        <v>0.80706521739130432</v>
      </c>
      <c r="T14580" s="3">
        <v>10.725543478260869</v>
      </c>
      <c r="U14580" s="3">
        <v>0</v>
      </c>
      <c r="V14580" s="3">
        <v>0.11470270270270271</v>
      </c>
      <c r="W14580" s="3">
        <v>2.7336956521739131</v>
      </c>
      <c r="X14580" s="3">
        <v>10.054347826086957</v>
      </c>
      <c r="Y14580" s="3">
        <v>20.065217391304348</v>
      </c>
      <c r="Z14580" s="3">
        <v>0.32675675675675675</v>
      </c>
      <c r="AA14580" s="3">
        <v>0</v>
      </c>
      <c r="AB14580" s="3">
        <v>0</v>
      </c>
      <c r="AC14580" s="3">
        <v>0</v>
      </c>
      <c r="AD14580" s="3">
        <v>0</v>
      </c>
      <c r="AE14580" s="3">
        <v>0</v>
      </c>
      <c r="AF14580" s="3">
        <v>0</v>
      </c>
      <c r="AG14580" s="3">
        <v>0</v>
      </c>
      <c r="AH14580">
        <v>515140</v>
      </c>
      <c r="AI14580">
        <v>3</v>
      </c>
    </row>
    <row r="14581" spans="1:35" x14ac:dyDescent="0.25">
      <c r="A14581" t="s">
        <v>14630</v>
      </c>
      <c r="B14581" t="s">
        <v>12765</v>
      </c>
      <c r="C14581" t="s">
        <v>21330</v>
      </c>
      <c r="D14581" t="s">
        <v>16171</v>
      </c>
      <c r="E14581" s="3">
        <v>78.108695652173907</v>
      </c>
      <c r="F14581" s="3">
        <v>4.1739130434782608</v>
      </c>
      <c r="G14581" s="3">
        <v>0.95652173913043481</v>
      </c>
      <c r="H14581" s="3">
        <v>0.36956521739130432</v>
      </c>
      <c r="I14581" s="3">
        <v>0.52173913043478259</v>
      </c>
      <c r="J14581" s="3">
        <v>0</v>
      </c>
      <c r="K14581" s="3">
        <v>0.4891304347826087</v>
      </c>
      <c r="L14581" s="3">
        <v>2.2934782608695654</v>
      </c>
      <c r="M14581" s="3">
        <v>4.5543478260869561</v>
      </c>
      <c r="N14581" s="3">
        <v>0</v>
      </c>
      <c r="O14581" s="3">
        <v>5.8307820762593929E-2</v>
      </c>
      <c r="P14581" s="3">
        <v>0.13043478260869565</v>
      </c>
      <c r="Q14581" s="3">
        <v>16.660326086956523</v>
      </c>
      <c r="R14581" s="3">
        <v>0.21496660172557755</v>
      </c>
      <c r="S14581" s="3">
        <v>1.3831521739130435</v>
      </c>
      <c r="T14581" s="3">
        <v>7.1331521739130439</v>
      </c>
      <c r="U14581" s="3">
        <v>0</v>
      </c>
      <c r="V14581" s="3">
        <v>0.10903145004174786</v>
      </c>
      <c r="W14581" s="3">
        <v>1.326086956521739</v>
      </c>
      <c r="X14581" s="3">
        <v>6.0054347826086953</v>
      </c>
      <c r="Y14581" s="3">
        <v>14.804347826086957</v>
      </c>
      <c r="Z14581" s="3">
        <v>0.28339827442248816</v>
      </c>
      <c r="AA14581" s="3">
        <v>0</v>
      </c>
      <c r="AB14581" s="3">
        <v>0</v>
      </c>
      <c r="AC14581" s="3">
        <v>0</v>
      </c>
      <c r="AD14581" s="3">
        <v>0</v>
      </c>
      <c r="AE14581" s="3">
        <v>0</v>
      </c>
      <c r="AF14581" s="3">
        <v>0</v>
      </c>
      <c r="AG14581" s="3">
        <v>0</v>
      </c>
      <c r="AH14581">
        <v>515069</v>
      </c>
      <c r="AI14581">
        <v>3</v>
      </c>
    </row>
    <row r="14582" spans="1:35" x14ac:dyDescent="0.25">
      <c r="A14582" t="s">
        <v>14630</v>
      </c>
      <c r="B14582" t="s">
        <v>12756</v>
      </c>
      <c r="C14582" t="s">
        <v>18907</v>
      </c>
      <c r="D14582" t="s">
        <v>14669</v>
      </c>
      <c r="E14582" s="3">
        <v>102.44565217391305</v>
      </c>
      <c r="F14582" s="3">
        <v>4</v>
      </c>
      <c r="G14582" s="3">
        <v>0.43478260869565216</v>
      </c>
      <c r="H14582" s="3">
        <v>0.38576086956521732</v>
      </c>
      <c r="I14582" s="3">
        <v>2.152173913043478</v>
      </c>
      <c r="J14582" s="3">
        <v>0</v>
      </c>
      <c r="K14582" s="3">
        <v>5.0434782608695654</v>
      </c>
      <c r="L14582" s="3">
        <v>3.0339130434782615</v>
      </c>
      <c r="M14582" s="3">
        <v>6.3478260869565215</v>
      </c>
      <c r="N14582" s="3">
        <v>0.43152173913043479</v>
      </c>
      <c r="O14582" s="3">
        <v>6.6175066312997341E-2</v>
      </c>
      <c r="P14582" s="3">
        <v>0</v>
      </c>
      <c r="Q14582" s="3">
        <v>13.810869565217386</v>
      </c>
      <c r="R14582" s="3">
        <v>0.13481167108753311</v>
      </c>
      <c r="S14582" s="3">
        <v>4.6204347826086964</v>
      </c>
      <c r="T14582" s="3">
        <v>5.0301086956521734</v>
      </c>
      <c r="U14582" s="3">
        <v>0</v>
      </c>
      <c r="V14582" s="3">
        <v>9.4201591511936342E-2</v>
      </c>
      <c r="W14582" s="3">
        <v>4.3108695652173914</v>
      </c>
      <c r="X14582" s="3">
        <v>11.035760869565218</v>
      </c>
      <c r="Y14582" s="3">
        <v>0</v>
      </c>
      <c r="Z14582" s="3">
        <v>0.14980265251989389</v>
      </c>
      <c r="AA14582" s="3">
        <v>0</v>
      </c>
      <c r="AB14582" s="3">
        <v>1.4565217391304348</v>
      </c>
      <c r="AC14582" s="3">
        <v>0</v>
      </c>
      <c r="AD14582" s="3">
        <v>0</v>
      </c>
      <c r="AE14582" s="3">
        <v>0</v>
      </c>
      <c r="AF14582" s="3">
        <v>2.1739130434782608E-2</v>
      </c>
      <c r="AG14582" s="3">
        <v>0</v>
      </c>
      <c r="AH14582">
        <v>515053</v>
      </c>
      <c r="AI14582">
        <v>3</v>
      </c>
    </row>
    <row r="14583" spans="1:35" x14ac:dyDescent="0.25">
      <c r="A14583" t="s">
        <v>14630</v>
      </c>
      <c r="B14583" t="s">
        <v>12824</v>
      </c>
      <c r="C14583" t="s">
        <v>21355</v>
      </c>
      <c r="D14583" t="s">
        <v>16168</v>
      </c>
      <c r="E14583" s="3">
        <v>111.95652173913044</v>
      </c>
      <c r="F14583" s="3">
        <v>5.3913043478260869</v>
      </c>
      <c r="G14583" s="3">
        <v>0.64130434782608692</v>
      </c>
      <c r="H14583" s="3">
        <v>0.65336956521739153</v>
      </c>
      <c r="I14583" s="3">
        <v>3.8152173913043477</v>
      </c>
      <c r="J14583" s="3">
        <v>0</v>
      </c>
      <c r="K14583" s="3">
        <v>5</v>
      </c>
      <c r="L14583" s="3">
        <v>6.4721739130434779</v>
      </c>
      <c r="M14583" s="3">
        <v>8.9619565217391308</v>
      </c>
      <c r="N14583" s="3">
        <v>1.9035869565217387</v>
      </c>
      <c r="O14583" s="3">
        <v>9.7051456310679615E-2</v>
      </c>
      <c r="P14583" s="3">
        <v>0</v>
      </c>
      <c r="Q14583" s="3">
        <v>12.751521739130439</v>
      </c>
      <c r="R14583" s="3">
        <v>0.11389708737864081</v>
      </c>
      <c r="S14583" s="3">
        <v>5.2001086956521734</v>
      </c>
      <c r="T14583" s="3">
        <v>12.670760869565219</v>
      </c>
      <c r="U14583" s="3">
        <v>0</v>
      </c>
      <c r="V14583" s="3">
        <v>0.15962330097087379</v>
      </c>
      <c r="W14583" s="3">
        <v>4.4618478260869567</v>
      </c>
      <c r="X14583" s="3">
        <v>13.701630434782608</v>
      </c>
      <c r="Y14583" s="3">
        <v>0</v>
      </c>
      <c r="Z14583" s="3">
        <v>0.16223689320388349</v>
      </c>
      <c r="AA14583" s="3">
        <v>0</v>
      </c>
      <c r="AB14583" s="3">
        <v>5.3695652173913047</v>
      </c>
      <c r="AC14583" s="3">
        <v>0</v>
      </c>
      <c r="AD14583" s="3">
        <v>0</v>
      </c>
      <c r="AE14583" s="3">
        <v>2.7608695652173911</v>
      </c>
      <c r="AF14583" s="3">
        <v>0</v>
      </c>
      <c r="AG14583" s="3">
        <v>0</v>
      </c>
      <c r="AH14583">
        <v>515169</v>
      </c>
      <c r="AI14583">
        <v>3</v>
      </c>
    </row>
    <row r="14584" spans="1:35" x14ac:dyDescent="0.25">
      <c r="A14584" t="s">
        <v>14630</v>
      </c>
      <c r="B14584" t="s">
        <v>12854</v>
      </c>
      <c r="C14584" t="s">
        <v>21347</v>
      </c>
      <c r="D14584" t="s">
        <v>14651</v>
      </c>
      <c r="E14584" s="3">
        <v>14.978260869565217</v>
      </c>
      <c r="F14584" s="3">
        <v>0</v>
      </c>
      <c r="G14584" s="3">
        <v>6.5217391304347824E-2</v>
      </c>
      <c r="H14584" s="3">
        <v>0.11956521739130435</v>
      </c>
      <c r="I14584" s="3">
        <v>0.65217391304347827</v>
      </c>
      <c r="J14584" s="3">
        <v>0</v>
      </c>
      <c r="K14584" s="3">
        <v>0</v>
      </c>
      <c r="L14584" s="3">
        <v>0</v>
      </c>
      <c r="M14584" s="3">
        <v>0.20652173913043478</v>
      </c>
      <c r="N14584" s="3">
        <v>0</v>
      </c>
      <c r="O14584" s="3">
        <v>1.3788098693759071E-2</v>
      </c>
      <c r="P14584" s="3">
        <v>0</v>
      </c>
      <c r="Q14584" s="3">
        <v>0</v>
      </c>
      <c r="R14584" s="3">
        <v>0</v>
      </c>
      <c r="S14584" s="3">
        <v>4.3152173913043476E-2</v>
      </c>
      <c r="T14584" s="3">
        <v>0</v>
      </c>
      <c r="U14584" s="3">
        <v>0</v>
      </c>
      <c r="V14584" s="3">
        <v>2.8809869375907111E-3</v>
      </c>
      <c r="W14584" s="3">
        <v>6.5869565217391304E-2</v>
      </c>
      <c r="X14584" s="3">
        <v>0</v>
      </c>
      <c r="Y14584" s="3">
        <v>0</v>
      </c>
      <c r="Z14584" s="3">
        <v>4.3976777939042089E-3</v>
      </c>
      <c r="AA14584" s="3">
        <v>0</v>
      </c>
      <c r="AB14584" s="3">
        <v>0</v>
      </c>
      <c r="AC14584" s="3">
        <v>0.75</v>
      </c>
      <c r="AD14584" s="3">
        <v>0</v>
      </c>
      <c r="AE14584" s="3">
        <v>0</v>
      </c>
      <c r="AF14584" s="3">
        <v>0</v>
      </c>
      <c r="AG14584" s="3">
        <v>0</v>
      </c>
      <c r="AH14584" s="4">
        <v>5.1E+151</v>
      </c>
      <c r="AI14584">
        <v>3</v>
      </c>
    </row>
    <row r="14585" spans="1:35" x14ac:dyDescent="0.25">
      <c r="A14585" t="s">
        <v>14630</v>
      </c>
      <c r="B14585" t="s">
        <v>12823</v>
      </c>
      <c r="C14585" t="s">
        <v>18823</v>
      </c>
      <c r="D14585" t="s">
        <v>14957</v>
      </c>
      <c r="E14585" s="3">
        <v>49</v>
      </c>
      <c r="F14585" s="3">
        <v>4.7826086956521738</v>
      </c>
      <c r="G14585" s="3">
        <v>0.28260869565217389</v>
      </c>
      <c r="H14585" s="3">
        <v>1.358695652173913E-2</v>
      </c>
      <c r="I14585" s="3">
        <v>0.81521739130434778</v>
      </c>
      <c r="J14585" s="3">
        <v>0</v>
      </c>
      <c r="K14585" s="3">
        <v>0</v>
      </c>
      <c r="L14585" s="3">
        <v>5.061521739130435</v>
      </c>
      <c r="M14585" s="3">
        <v>4.8667391304347847</v>
      </c>
      <c r="N14585" s="3">
        <v>0</v>
      </c>
      <c r="O14585" s="3">
        <v>9.9321206743567036E-2</v>
      </c>
      <c r="P14585" s="3">
        <v>5.4821739130434786</v>
      </c>
      <c r="Q14585" s="3">
        <v>62.371739130434761</v>
      </c>
      <c r="R14585" s="3">
        <v>1.3847737355811887</v>
      </c>
      <c r="S14585" s="3">
        <v>1.1202173913043478</v>
      </c>
      <c r="T14585" s="3">
        <v>3.7006521739130434</v>
      </c>
      <c r="U14585" s="3">
        <v>0</v>
      </c>
      <c r="V14585" s="3">
        <v>9.8385093167701859E-2</v>
      </c>
      <c r="W14585" s="3">
        <v>5.1651086956521732</v>
      </c>
      <c r="X14585" s="3">
        <v>4.6086956521739131</v>
      </c>
      <c r="Y14585" s="3">
        <v>0</v>
      </c>
      <c r="Z14585" s="3">
        <v>0.1994653948535936</v>
      </c>
      <c r="AA14585" s="3">
        <v>0</v>
      </c>
      <c r="AB14585" s="3">
        <v>0</v>
      </c>
      <c r="AC14585" s="3">
        <v>0</v>
      </c>
      <c r="AD14585" s="3">
        <v>0</v>
      </c>
      <c r="AE14585" s="3">
        <v>0</v>
      </c>
      <c r="AF14585" s="3">
        <v>0</v>
      </c>
      <c r="AG14585" s="3">
        <v>0</v>
      </c>
      <c r="AH14585">
        <v>515168</v>
      </c>
      <c r="AI14585">
        <v>3</v>
      </c>
    </row>
    <row r="14586" spans="1:35" x14ac:dyDescent="0.25">
      <c r="A14586" t="s">
        <v>14630</v>
      </c>
      <c r="B14586" t="s">
        <v>12820</v>
      </c>
      <c r="C14586" t="s">
        <v>21354</v>
      </c>
      <c r="D14586" t="s">
        <v>15143</v>
      </c>
      <c r="E14586" s="3">
        <v>57.239130434782609</v>
      </c>
      <c r="F14586" s="3">
        <v>4.7282608695652177</v>
      </c>
      <c r="G14586" s="3">
        <v>2.1739130434782608E-2</v>
      </c>
      <c r="H14586" s="3">
        <v>0</v>
      </c>
      <c r="I14586" s="3">
        <v>0.72826086956521741</v>
      </c>
      <c r="J14586" s="3">
        <v>0</v>
      </c>
      <c r="K14586" s="3">
        <v>0</v>
      </c>
      <c r="L14586" s="3">
        <v>4.1994565217391298</v>
      </c>
      <c r="M14586" s="3">
        <v>0</v>
      </c>
      <c r="N14586" s="3">
        <v>0</v>
      </c>
      <c r="O14586" s="3">
        <v>0</v>
      </c>
      <c r="P14586" s="3">
        <v>5.0195652173913041</v>
      </c>
      <c r="Q14586" s="3">
        <v>29.480760869565213</v>
      </c>
      <c r="R14586" s="3">
        <v>0.60274022028104823</v>
      </c>
      <c r="S14586" s="3">
        <v>1.0615217391304348</v>
      </c>
      <c r="T14586" s="3">
        <v>5.4157608695652177</v>
      </c>
      <c r="U14586" s="3">
        <v>0</v>
      </c>
      <c r="V14586" s="3">
        <v>0.11316179263197874</v>
      </c>
      <c r="W14586" s="3">
        <v>2.0427173913043482</v>
      </c>
      <c r="X14586" s="3">
        <v>4.9360869565217396</v>
      </c>
      <c r="Y14586" s="3">
        <v>0</v>
      </c>
      <c r="Z14586" s="3">
        <v>0.12192366122293963</v>
      </c>
      <c r="AA14586" s="3">
        <v>0</v>
      </c>
      <c r="AB14586" s="3">
        <v>0</v>
      </c>
      <c r="AC14586" s="3">
        <v>0</v>
      </c>
      <c r="AD14586" s="3">
        <v>0</v>
      </c>
      <c r="AE14586" s="3">
        <v>0</v>
      </c>
      <c r="AF14586" s="3">
        <v>0</v>
      </c>
      <c r="AG14586" s="3">
        <v>0</v>
      </c>
      <c r="AH14586">
        <v>515165</v>
      </c>
      <c r="AI14586">
        <v>3</v>
      </c>
    </row>
    <row r="14587" spans="1:35" x14ac:dyDescent="0.25">
      <c r="A14587" t="s">
        <v>14630</v>
      </c>
      <c r="B14587" t="s">
        <v>12750</v>
      </c>
      <c r="C14587" t="s">
        <v>21323</v>
      </c>
      <c r="D14587" t="s">
        <v>14951</v>
      </c>
      <c r="E14587" s="3">
        <v>113.3695652173913</v>
      </c>
      <c r="F14587" s="3">
        <v>10.646739130434783</v>
      </c>
      <c r="G14587" s="3">
        <v>0.34782608695652173</v>
      </c>
      <c r="H14587" s="3">
        <v>0.3641304347826087</v>
      </c>
      <c r="I14587" s="3">
        <v>1.2173913043478262</v>
      </c>
      <c r="J14587" s="3">
        <v>0</v>
      </c>
      <c r="K14587" s="3">
        <v>0</v>
      </c>
      <c r="L14587" s="3">
        <v>3.8053260869565215</v>
      </c>
      <c r="M14587" s="3">
        <v>13.633152173913043</v>
      </c>
      <c r="N14587" s="3">
        <v>0</v>
      </c>
      <c r="O14587" s="3">
        <v>0.12025407478427613</v>
      </c>
      <c r="P14587" s="3">
        <v>41.4375</v>
      </c>
      <c r="Q14587" s="3">
        <v>0</v>
      </c>
      <c r="R14587" s="3">
        <v>0.36550814956855227</v>
      </c>
      <c r="S14587" s="3">
        <v>5.6220652173913033</v>
      </c>
      <c r="T14587" s="3">
        <v>14.99858695652174</v>
      </c>
      <c r="U14587" s="3">
        <v>0</v>
      </c>
      <c r="V14587" s="3">
        <v>0.18188878235858102</v>
      </c>
      <c r="W14587" s="3">
        <v>4.4908695652173929</v>
      </c>
      <c r="X14587" s="3">
        <v>8.5928260869565207</v>
      </c>
      <c r="Y14587" s="3">
        <v>0</v>
      </c>
      <c r="Z14587" s="3">
        <v>0.11540747842761266</v>
      </c>
      <c r="AA14587" s="3">
        <v>0</v>
      </c>
      <c r="AB14587" s="3">
        <v>0</v>
      </c>
      <c r="AC14587" s="3">
        <v>0</v>
      </c>
      <c r="AD14587" s="3">
        <v>10.361195652173913</v>
      </c>
      <c r="AE14587" s="3">
        <v>0.75</v>
      </c>
      <c r="AF14587" s="3">
        <v>0</v>
      </c>
      <c r="AG14587" s="3">
        <v>0</v>
      </c>
      <c r="AH14587">
        <v>515037</v>
      </c>
      <c r="AI14587">
        <v>3</v>
      </c>
    </row>
    <row r="14588" spans="1:35" x14ac:dyDescent="0.25">
      <c r="A14588" t="s">
        <v>14630</v>
      </c>
      <c r="B14588" t="s">
        <v>12772</v>
      </c>
      <c r="C14588" t="s">
        <v>21323</v>
      </c>
      <c r="D14588" t="s">
        <v>14951</v>
      </c>
      <c r="E14588" s="3">
        <v>25.141304347826086</v>
      </c>
      <c r="F14588" s="3">
        <v>0</v>
      </c>
      <c r="G14588" s="3">
        <v>0</v>
      </c>
      <c r="H14588" s="3">
        <v>0.31521739130434784</v>
      </c>
      <c r="I14588" s="3">
        <v>2.8260869565217392</v>
      </c>
      <c r="J14588" s="3">
        <v>0</v>
      </c>
      <c r="K14588" s="3">
        <v>0</v>
      </c>
      <c r="L14588" s="3">
        <v>0.72826086956521741</v>
      </c>
      <c r="M14588" s="3">
        <v>5.1032608695652177</v>
      </c>
      <c r="N14588" s="3">
        <v>0</v>
      </c>
      <c r="O14588" s="3">
        <v>0.20298313878080418</v>
      </c>
      <c r="P14588" s="3">
        <v>0</v>
      </c>
      <c r="Q14588" s="3">
        <v>0</v>
      </c>
      <c r="R14588" s="3">
        <v>0</v>
      </c>
      <c r="S14588" s="3">
        <v>6.6793478260869561</v>
      </c>
      <c r="T14588" s="3">
        <v>16.535326086956523</v>
      </c>
      <c r="U14588" s="3">
        <v>0</v>
      </c>
      <c r="V14588" s="3">
        <v>0.92336792044963267</v>
      </c>
      <c r="W14588" s="3">
        <v>6.3478260869565215</v>
      </c>
      <c r="X14588" s="3">
        <v>19.307065217391305</v>
      </c>
      <c r="Y14588" s="3">
        <v>0</v>
      </c>
      <c r="Z14588" s="3">
        <v>1.0204280155642025</v>
      </c>
      <c r="AA14588" s="3">
        <v>0</v>
      </c>
      <c r="AB14588" s="3">
        <v>0</v>
      </c>
      <c r="AC14588" s="3">
        <v>0</v>
      </c>
      <c r="AD14588" s="3">
        <v>0</v>
      </c>
      <c r="AE14588" s="3">
        <v>1.2608695652173914</v>
      </c>
      <c r="AF14588" s="3">
        <v>0.42391304347826086</v>
      </c>
      <c r="AG14588" s="3">
        <v>2.8913043478260869</v>
      </c>
      <c r="AH14588">
        <v>515077</v>
      </c>
      <c r="AI14588">
        <v>3</v>
      </c>
    </row>
    <row r="14589" spans="1:35" x14ac:dyDescent="0.25">
      <c r="A14589" t="s">
        <v>14630</v>
      </c>
      <c r="B14589" t="s">
        <v>12848</v>
      </c>
      <c r="C14589" t="s">
        <v>21362</v>
      </c>
      <c r="D14589" t="s">
        <v>15730</v>
      </c>
      <c r="E14589" s="3">
        <v>13.021739130434783</v>
      </c>
      <c r="F14589" s="3">
        <v>5.7391304347826084</v>
      </c>
      <c r="G14589" s="3">
        <v>1.4347826086956521</v>
      </c>
      <c r="H14589" s="3">
        <v>6.5217391304347824E-2</v>
      </c>
      <c r="I14589" s="3">
        <v>1.1304347826086956</v>
      </c>
      <c r="J14589" s="3">
        <v>0</v>
      </c>
      <c r="K14589" s="3">
        <v>0</v>
      </c>
      <c r="L14589" s="3">
        <v>0</v>
      </c>
      <c r="M14589" s="3">
        <v>0</v>
      </c>
      <c r="N14589" s="3">
        <v>0</v>
      </c>
      <c r="O14589" s="3">
        <v>0</v>
      </c>
      <c r="P14589" s="3">
        <v>2.6793478260869565</v>
      </c>
      <c r="Q14589" s="3">
        <v>2.7065217391304346</v>
      </c>
      <c r="R14589" s="3">
        <v>0.41360601001669445</v>
      </c>
      <c r="S14589" s="3">
        <v>0</v>
      </c>
      <c r="T14589" s="3">
        <v>0</v>
      </c>
      <c r="U14589" s="3">
        <v>0</v>
      </c>
      <c r="V14589" s="3">
        <v>0</v>
      </c>
      <c r="W14589" s="3">
        <v>8.6956521739130432E-2</v>
      </c>
      <c r="X14589" s="3">
        <v>0</v>
      </c>
      <c r="Y14589" s="3">
        <v>0</v>
      </c>
      <c r="Z14589" s="3">
        <v>6.6777963272120194E-3</v>
      </c>
      <c r="AA14589" s="3">
        <v>0</v>
      </c>
      <c r="AB14589" s="3">
        <v>0</v>
      </c>
      <c r="AC14589" s="3">
        <v>0</v>
      </c>
      <c r="AD14589" s="3">
        <v>0</v>
      </c>
      <c r="AE14589" s="3">
        <v>0</v>
      </c>
      <c r="AF14589" s="3">
        <v>0</v>
      </c>
      <c r="AG14589" s="3">
        <v>0</v>
      </c>
      <c r="AH14589" t="s">
        <v>173</v>
      </c>
      <c r="AI14589">
        <v>3</v>
      </c>
    </row>
    <row r="14590" spans="1:35" x14ac:dyDescent="0.25">
      <c r="A14590" t="s">
        <v>14630</v>
      </c>
      <c r="B14590" t="s">
        <v>12781</v>
      </c>
      <c r="C14590" t="s">
        <v>21336</v>
      </c>
      <c r="D14590" t="s">
        <v>16175</v>
      </c>
      <c r="E14590" s="3">
        <v>65.086956521739125</v>
      </c>
      <c r="F14590" s="3">
        <v>5.1304347826086953</v>
      </c>
      <c r="G14590" s="3">
        <v>0.2608695652173913</v>
      </c>
      <c r="H14590" s="3">
        <v>0.2605434782608696</v>
      </c>
      <c r="I14590" s="3">
        <v>0.98913043478260865</v>
      </c>
      <c r="J14590" s="3">
        <v>0</v>
      </c>
      <c r="K14590" s="3">
        <v>4.6956521739130439</v>
      </c>
      <c r="L14590" s="3">
        <v>8.7826086956521734E-2</v>
      </c>
      <c r="M14590" s="3">
        <v>4.7981521739130439</v>
      </c>
      <c r="N14590" s="3">
        <v>0</v>
      </c>
      <c r="O14590" s="3">
        <v>7.3719104876419514E-2</v>
      </c>
      <c r="P14590" s="3">
        <v>0</v>
      </c>
      <c r="Q14590" s="3">
        <v>4.676413043478262</v>
      </c>
      <c r="R14590" s="3">
        <v>7.1848697394789607E-2</v>
      </c>
      <c r="S14590" s="3">
        <v>4.4454347826086948</v>
      </c>
      <c r="T14590" s="3">
        <v>8.1145652173913021</v>
      </c>
      <c r="U14590" s="3">
        <v>0</v>
      </c>
      <c r="V14590" s="3">
        <v>0.19297261189044754</v>
      </c>
      <c r="W14590" s="3">
        <v>4.9192391304347831</v>
      </c>
      <c r="X14590" s="3">
        <v>5.7083695652173922</v>
      </c>
      <c r="Y14590" s="3">
        <v>2.1739130434782608</v>
      </c>
      <c r="Z14590" s="3">
        <v>0.19668336673346698</v>
      </c>
      <c r="AA14590" s="3">
        <v>0</v>
      </c>
      <c r="AB14590" s="3">
        <v>3.4782608695652173</v>
      </c>
      <c r="AC14590" s="3">
        <v>0</v>
      </c>
      <c r="AD14590" s="3">
        <v>0</v>
      </c>
      <c r="AE14590" s="3">
        <v>0</v>
      </c>
      <c r="AF14590" s="3">
        <v>0</v>
      </c>
      <c r="AG14590" s="3">
        <v>0</v>
      </c>
      <c r="AH14590">
        <v>515100</v>
      </c>
      <c r="AI14590">
        <v>3</v>
      </c>
    </row>
    <row r="14591" spans="1:35" x14ac:dyDescent="0.25">
      <c r="A14591" t="s">
        <v>14630</v>
      </c>
      <c r="B14591" t="s">
        <v>12814</v>
      </c>
      <c r="C14591" t="s">
        <v>21351</v>
      </c>
      <c r="D14591" t="s">
        <v>14635</v>
      </c>
      <c r="E14591" s="3">
        <v>93.206521739130437</v>
      </c>
      <c r="F14591" s="3">
        <v>5.0434782608695654</v>
      </c>
      <c r="G14591" s="3">
        <v>0.54967391304347835</v>
      </c>
      <c r="H14591" s="3">
        <v>0.32065217391304346</v>
      </c>
      <c r="I14591" s="3">
        <v>2.847826086956522</v>
      </c>
      <c r="J14591" s="3">
        <v>0</v>
      </c>
      <c r="K14591" s="3">
        <v>0</v>
      </c>
      <c r="L14591" s="3">
        <v>0.75543478260869568</v>
      </c>
      <c r="M14591" s="3">
        <v>4.6086956521739131</v>
      </c>
      <c r="N14591" s="3">
        <v>0</v>
      </c>
      <c r="O14591" s="3">
        <v>4.9446064139941688E-2</v>
      </c>
      <c r="P14591" s="3">
        <v>4.4690217391304348</v>
      </c>
      <c r="Q14591" s="3">
        <v>13.723478260869568</v>
      </c>
      <c r="R14591" s="3">
        <v>0.1951848396501458</v>
      </c>
      <c r="S14591" s="3">
        <v>4.0165217391304342</v>
      </c>
      <c r="T14591" s="3">
        <v>6.8994565217391308</v>
      </c>
      <c r="U14591" s="3">
        <v>0</v>
      </c>
      <c r="V14591" s="3">
        <v>0.11711603498542274</v>
      </c>
      <c r="W14591" s="3">
        <v>3.8260869565217392</v>
      </c>
      <c r="X14591" s="3">
        <v>7.0618478260869608</v>
      </c>
      <c r="Y14591" s="3">
        <v>0</v>
      </c>
      <c r="Z14591" s="3">
        <v>0.11681516034985426</v>
      </c>
      <c r="AA14591" s="3">
        <v>0</v>
      </c>
      <c r="AB14591" s="3">
        <v>0</v>
      </c>
      <c r="AC14591" s="3">
        <v>0</v>
      </c>
      <c r="AD14591" s="3">
        <v>0</v>
      </c>
      <c r="AE14591" s="3">
        <v>0</v>
      </c>
      <c r="AF14591" s="3">
        <v>0</v>
      </c>
      <c r="AG14591" s="3">
        <v>0</v>
      </c>
      <c r="AH14591">
        <v>515156</v>
      </c>
      <c r="AI14591">
        <v>3</v>
      </c>
    </row>
    <row r="14592" spans="1:35" x14ac:dyDescent="0.25">
      <c r="A14592" t="s">
        <v>14630</v>
      </c>
      <c r="B14592" t="s">
        <v>12776</v>
      </c>
      <c r="C14592" t="s">
        <v>21324</v>
      </c>
      <c r="D14592" t="s">
        <v>15809</v>
      </c>
      <c r="E14592" s="3">
        <v>91.239130434782609</v>
      </c>
      <c r="F14592" s="3">
        <v>5.1304347826086953</v>
      </c>
      <c r="G14592" s="3">
        <v>0.97826086956521741</v>
      </c>
      <c r="H14592" s="3">
        <v>0.32500000000000001</v>
      </c>
      <c r="I14592" s="3">
        <v>2</v>
      </c>
      <c r="J14592" s="3">
        <v>0</v>
      </c>
      <c r="K14592" s="3">
        <v>0</v>
      </c>
      <c r="L14592" s="3">
        <v>7.2631521739130465</v>
      </c>
      <c r="M14592" s="3">
        <v>8.695652173913043</v>
      </c>
      <c r="N14592" s="3">
        <v>0</v>
      </c>
      <c r="O14592" s="3">
        <v>9.5306171074577076E-2</v>
      </c>
      <c r="P14592" s="3">
        <v>0</v>
      </c>
      <c r="Q14592" s="3">
        <v>23.425434782608701</v>
      </c>
      <c r="R14592" s="3">
        <v>0.25674767691208011</v>
      </c>
      <c r="S14592" s="3">
        <v>8.0739130434782584</v>
      </c>
      <c r="T14592" s="3">
        <v>4.178478260869567</v>
      </c>
      <c r="U14592" s="3">
        <v>0</v>
      </c>
      <c r="V14592" s="3">
        <v>0.13428877769835595</v>
      </c>
      <c r="W14592" s="3">
        <v>1.3677173913043479</v>
      </c>
      <c r="X14592" s="3">
        <v>8.4577173913043477</v>
      </c>
      <c r="Y14592" s="3">
        <v>0</v>
      </c>
      <c r="Z14592" s="3">
        <v>0.1076888253514415</v>
      </c>
      <c r="AA14592" s="3">
        <v>0</v>
      </c>
      <c r="AB14592" s="3">
        <v>2.402173913043478</v>
      </c>
      <c r="AC14592" s="3">
        <v>0</v>
      </c>
      <c r="AD14592" s="3">
        <v>0</v>
      </c>
      <c r="AE14592" s="3">
        <v>0</v>
      </c>
      <c r="AF14592" s="3">
        <v>0</v>
      </c>
      <c r="AG14592" s="3">
        <v>0</v>
      </c>
      <c r="AH14592">
        <v>515085</v>
      </c>
      <c r="AI14592">
        <v>3</v>
      </c>
    </row>
    <row r="14593" spans="1:35" x14ac:dyDescent="0.25">
      <c r="A14593" t="s">
        <v>14630</v>
      </c>
      <c r="B14593" t="s">
        <v>12753</v>
      </c>
      <c r="C14593" t="s">
        <v>21324</v>
      </c>
      <c r="D14593" t="s">
        <v>15809</v>
      </c>
      <c r="E14593" s="3">
        <v>89.782608695652172</v>
      </c>
      <c r="F14593" s="3">
        <v>5.5652173913043477</v>
      </c>
      <c r="G14593" s="3">
        <v>0.25</v>
      </c>
      <c r="H14593" s="3">
        <v>0</v>
      </c>
      <c r="I14593" s="3">
        <v>3.3586956521739131</v>
      </c>
      <c r="J14593" s="3">
        <v>0</v>
      </c>
      <c r="K14593" s="3">
        <v>0</v>
      </c>
      <c r="L14593" s="3">
        <v>4.5811956521739132</v>
      </c>
      <c r="M14593" s="3">
        <v>5.1304347826086953</v>
      </c>
      <c r="N14593" s="3">
        <v>0</v>
      </c>
      <c r="O14593" s="3">
        <v>5.7142857142857141E-2</v>
      </c>
      <c r="P14593" s="3">
        <v>5.1123913043478266</v>
      </c>
      <c r="Q14593" s="3">
        <v>14.844999999999997</v>
      </c>
      <c r="R14593" s="3">
        <v>0.22228571428571425</v>
      </c>
      <c r="S14593" s="3">
        <v>5.0210869565217386</v>
      </c>
      <c r="T14593" s="3">
        <v>9.7955434782608695</v>
      </c>
      <c r="U14593" s="3">
        <v>0</v>
      </c>
      <c r="V14593" s="3">
        <v>0.16502784503631962</v>
      </c>
      <c r="W14593" s="3">
        <v>3.8485869565217397</v>
      </c>
      <c r="X14593" s="3">
        <v>7.7320652173913045</v>
      </c>
      <c r="Y14593" s="3">
        <v>0</v>
      </c>
      <c r="Z14593" s="3">
        <v>0.1289854721549637</v>
      </c>
      <c r="AA14593" s="3">
        <v>0</v>
      </c>
      <c r="AB14593" s="3">
        <v>0</v>
      </c>
      <c r="AC14593" s="3">
        <v>0</v>
      </c>
      <c r="AD14593" s="3">
        <v>0</v>
      </c>
      <c r="AE14593" s="3">
        <v>0.27173913043478259</v>
      </c>
      <c r="AF14593" s="3">
        <v>0</v>
      </c>
      <c r="AG14593" s="3">
        <v>0</v>
      </c>
      <c r="AH14593">
        <v>515047</v>
      </c>
      <c r="AI14593">
        <v>3</v>
      </c>
    </row>
    <row r="14594" spans="1:35" x14ac:dyDescent="0.25">
      <c r="A14594" t="s">
        <v>14630</v>
      </c>
      <c r="B14594" t="s">
        <v>12819</v>
      </c>
      <c r="C14594" t="s">
        <v>21180</v>
      </c>
      <c r="D14594" t="s">
        <v>15680</v>
      </c>
      <c r="E14594" s="3">
        <v>49.423913043478258</v>
      </c>
      <c r="F14594" s="3">
        <v>4.9565217391304346</v>
      </c>
      <c r="G14594" s="3">
        <v>5.1630434782608696E-2</v>
      </c>
      <c r="H14594" s="3">
        <v>0.01</v>
      </c>
      <c r="I14594" s="3">
        <v>0</v>
      </c>
      <c r="J14594" s="3">
        <v>0</v>
      </c>
      <c r="K14594" s="3">
        <v>0</v>
      </c>
      <c r="L14594" s="3">
        <v>3.7870652173913042</v>
      </c>
      <c r="M14594" s="3">
        <v>5.1156521739130447</v>
      </c>
      <c r="N14594" s="3">
        <v>0</v>
      </c>
      <c r="O14594" s="3">
        <v>0.10350560809324832</v>
      </c>
      <c r="P14594" s="3">
        <v>5.1369565217391306</v>
      </c>
      <c r="Q14594" s="3">
        <v>19.552608695652161</v>
      </c>
      <c r="R14594" s="3">
        <v>0.49954695403562765</v>
      </c>
      <c r="S14594" s="3">
        <v>3.3843478260869566</v>
      </c>
      <c r="T14594" s="3">
        <v>6.7068478260869577</v>
      </c>
      <c r="U14594" s="3">
        <v>0</v>
      </c>
      <c r="V14594" s="3">
        <v>0.20417638003078956</v>
      </c>
      <c r="W14594" s="3">
        <v>1.423913043478261E-2</v>
      </c>
      <c r="X14594" s="3">
        <v>4.9759782608695646</v>
      </c>
      <c r="Y14594" s="3">
        <v>0</v>
      </c>
      <c r="Z14594" s="3">
        <v>0.10096767099186277</v>
      </c>
      <c r="AA14594" s="3">
        <v>0</v>
      </c>
      <c r="AB14594" s="3">
        <v>0</v>
      </c>
      <c r="AC14594" s="3">
        <v>0</v>
      </c>
      <c r="AD14594" s="3">
        <v>0</v>
      </c>
      <c r="AE14594" s="3">
        <v>0</v>
      </c>
      <c r="AF14594" s="3">
        <v>0</v>
      </c>
      <c r="AG14594" s="3">
        <v>0</v>
      </c>
      <c r="AH14594">
        <v>515164</v>
      </c>
      <c r="AI14594">
        <v>3</v>
      </c>
    </row>
    <row r="14595" spans="1:35" x14ac:dyDescent="0.25">
      <c r="A14595" t="s">
        <v>14632</v>
      </c>
      <c r="B14595" t="s">
        <v>13215</v>
      </c>
      <c r="C14595" t="s">
        <v>18982</v>
      </c>
      <c r="D14595" t="s">
        <v>14731</v>
      </c>
      <c r="E14595" s="3">
        <v>36.815217391304351</v>
      </c>
      <c r="F14595" s="3">
        <v>4.4413043478260859</v>
      </c>
      <c r="G14595" s="3">
        <v>0.32608695652173914</v>
      </c>
      <c r="H14595" s="3">
        <v>2.3467391304347829</v>
      </c>
      <c r="I14595" s="3">
        <v>1.173913043478261</v>
      </c>
      <c r="J14595" s="3">
        <v>0</v>
      </c>
      <c r="K14595" s="3">
        <v>0</v>
      </c>
      <c r="L14595" s="3">
        <v>0</v>
      </c>
      <c r="M14595" s="3">
        <v>4.7173913043478279</v>
      </c>
      <c r="N14595" s="3">
        <v>0</v>
      </c>
      <c r="O14595" s="3">
        <v>0.12813699439031595</v>
      </c>
      <c r="P14595" s="3">
        <v>4.697826086956522</v>
      </c>
      <c r="Q14595" s="3">
        <v>3.0760869565217397</v>
      </c>
      <c r="R14595" s="3">
        <v>0.2111603188662533</v>
      </c>
      <c r="S14595" s="3">
        <v>0</v>
      </c>
      <c r="T14595" s="3">
        <v>0</v>
      </c>
      <c r="U14595" s="3">
        <v>0</v>
      </c>
      <c r="V14595" s="3">
        <v>0</v>
      </c>
      <c r="W14595" s="3">
        <v>0</v>
      </c>
      <c r="X14595" s="3">
        <v>0</v>
      </c>
      <c r="Y14595" s="3">
        <v>0</v>
      </c>
      <c r="Z14595" s="3">
        <v>0</v>
      </c>
      <c r="AA14595" s="3">
        <v>0</v>
      </c>
      <c r="AB14595" s="3">
        <v>6.7934782608695654</v>
      </c>
      <c r="AC14595" s="3">
        <v>0</v>
      </c>
      <c r="AD14595" s="3">
        <v>0</v>
      </c>
      <c r="AE14595" s="3">
        <v>0</v>
      </c>
      <c r="AF14595" s="3">
        <v>0</v>
      </c>
      <c r="AG14595" s="3">
        <v>0.40217391304347827</v>
      </c>
      <c r="AH14595" t="s">
        <v>178</v>
      </c>
      <c r="AI14595">
        <v>8</v>
      </c>
    </row>
    <row r="14596" spans="1:35" x14ac:dyDescent="0.25">
      <c r="A14596" t="s">
        <v>14632</v>
      </c>
      <c r="B14596" t="s">
        <v>13191</v>
      </c>
      <c r="C14596" t="s">
        <v>16491</v>
      </c>
      <c r="D14596" t="s">
        <v>15238</v>
      </c>
      <c r="E14596" s="3">
        <v>73.304347826086953</v>
      </c>
      <c r="F14596" s="3">
        <v>5.3913043478260869</v>
      </c>
      <c r="G14596" s="3">
        <v>0</v>
      </c>
      <c r="H14596" s="3">
        <v>0</v>
      </c>
      <c r="I14596" s="3">
        <v>5.7391304347826084</v>
      </c>
      <c r="J14596" s="3">
        <v>0</v>
      </c>
      <c r="K14596" s="3">
        <v>0</v>
      </c>
      <c r="L14596" s="3">
        <v>0.91576086956521741</v>
      </c>
      <c r="M14596" s="3">
        <v>5.0434782608695654</v>
      </c>
      <c r="N14596" s="3">
        <v>0</v>
      </c>
      <c r="O14596" s="3">
        <v>6.8801897983392646E-2</v>
      </c>
      <c r="P14596" s="3">
        <v>0</v>
      </c>
      <c r="Q14596" s="3">
        <v>19.442065217391306</v>
      </c>
      <c r="R14596" s="3">
        <v>0.26522390272835117</v>
      </c>
      <c r="S14596" s="3">
        <v>5.3451086956521738</v>
      </c>
      <c r="T14596" s="3">
        <v>8.4130434782608692</v>
      </c>
      <c r="U14596" s="3">
        <v>0</v>
      </c>
      <c r="V14596" s="3">
        <v>0.18768534994068803</v>
      </c>
      <c r="W14596" s="3">
        <v>7.1548913043478262</v>
      </c>
      <c r="X14596" s="3">
        <v>0</v>
      </c>
      <c r="Y14596" s="3">
        <v>0</v>
      </c>
      <c r="Z14596" s="3">
        <v>9.7605278766310796E-2</v>
      </c>
      <c r="AA14596" s="3">
        <v>0</v>
      </c>
      <c r="AB14596" s="3">
        <v>0</v>
      </c>
      <c r="AC14596" s="3">
        <v>0</v>
      </c>
      <c r="AD14596" s="3">
        <v>0</v>
      </c>
      <c r="AE14596" s="3">
        <v>0</v>
      </c>
      <c r="AF14596" s="3">
        <v>0</v>
      </c>
      <c r="AG14596" s="3">
        <v>0</v>
      </c>
      <c r="AH14596">
        <v>535026</v>
      </c>
      <c r="AI14596">
        <v>8</v>
      </c>
    </row>
    <row r="14597" spans="1:35" x14ac:dyDescent="0.25">
      <c r="A14597" t="s">
        <v>14632</v>
      </c>
      <c r="B14597" t="s">
        <v>13185</v>
      </c>
      <c r="C14597" t="s">
        <v>21366</v>
      </c>
      <c r="D14597" t="s">
        <v>15596</v>
      </c>
      <c r="E14597" s="3">
        <v>25.934782608695652</v>
      </c>
      <c r="F14597" s="3">
        <v>5.1413043478260869</v>
      </c>
      <c r="G14597" s="3">
        <v>0.63043478260869568</v>
      </c>
      <c r="H14597" s="3">
        <v>2.6086956521739131</v>
      </c>
      <c r="I14597" s="3">
        <v>1.3043478260869565</v>
      </c>
      <c r="J14597" s="3">
        <v>0</v>
      </c>
      <c r="K14597" s="3">
        <v>0</v>
      </c>
      <c r="L14597" s="3">
        <v>0</v>
      </c>
      <c r="M14597" s="3">
        <v>0</v>
      </c>
      <c r="N14597" s="3">
        <v>0</v>
      </c>
      <c r="O14597" s="3">
        <v>0</v>
      </c>
      <c r="P14597" s="3">
        <v>5.1086956521739131</v>
      </c>
      <c r="Q14597" s="3">
        <v>1.5</v>
      </c>
      <c r="R14597" s="3">
        <v>0.25481978206202849</v>
      </c>
      <c r="S14597" s="3">
        <v>0</v>
      </c>
      <c r="T14597" s="3">
        <v>0</v>
      </c>
      <c r="U14597" s="3">
        <v>0</v>
      </c>
      <c r="V14597" s="3">
        <v>0</v>
      </c>
      <c r="W14597" s="3">
        <v>1.5108695652173914</v>
      </c>
      <c r="X14597" s="3">
        <v>0</v>
      </c>
      <c r="Y14597" s="3">
        <v>0</v>
      </c>
      <c r="Z14597" s="3">
        <v>5.8256496227996647E-2</v>
      </c>
      <c r="AA14597" s="3">
        <v>0</v>
      </c>
      <c r="AB14597" s="3">
        <v>0</v>
      </c>
      <c r="AC14597" s="3">
        <v>0</v>
      </c>
      <c r="AD14597" s="3">
        <v>0</v>
      </c>
      <c r="AE14597" s="3">
        <v>0</v>
      </c>
      <c r="AF14597" s="3">
        <v>0</v>
      </c>
      <c r="AG14597" s="3">
        <v>0</v>
      </c>
      <c r="AH14597">
        <v>535019</v>
      </c>
      <c r="AI14597">
        <v>8</v>
      </c>
    </row>
    <row r="14598" spans="1:35" x14ac:dyDescent="0.25">
      <c r="A14598" t="s">
        <v>14632</v>
      </c>
      <c r="B14598" t="s">
        <v>13189</v>
      </c>
      <c r="C14598" t="s">
        <v>21369</v>
      </c>
      <c r="D14598" t="s">
        <v>16218</v>
      </c>
      <c r="E14598" s="3">
        <v>89.923913043478265</v>
      </c>
      <c r="F14598" s="3">
        <v>5.4266304347826084</v>
      </c>
      <c r="G14598" s="3">
        <v>0</v>
      </c>
      <c r="H14598" s="3">
        <v>0</v>
      </c>
      <c r="I14598" s="3">
        <v>4.3478260869565215</v>
      </c>
      <c r="J14598" s="3">
        <v>0</v>
      </c>
      <c r="K14598" s="3">
        <v>0</v>
      </c>
      <c r="L14598" s="3">
        <v>4.8396739130434785</v>
      </c>
      <c r="M14598" s="3">
        <v>5.375</v>
      </c>
      <c r="N14598" s="3">
        <v>4.6005434782608692</v>
      </c>
      <c r="O14598" s="3">
        <v>0.11093315604980054</v>
      </c>
      <c r="P14598" s="3">
        <v>0</v>
      </c>
      <c r="Q14598" s="3">
        <v>38.461956521739133</v>
      </c>
      <c r="R14598" s="3">
        <v>0.42771666868125224</v>
      </c>
      <c r="S14598" s="3">
        <v>10.769021739130435</v>
      </c>
      <c r="T14598" s="3">
        <v>10.0625</v>
      </c>
      <c r="U14598" s="3">
        <v>0</v>
      </c>
      <c r="V14598" s="3">
        <v>0.2316571981143479</v>
      </c>
      <c r="W14598" s="3">
        <v>3.1222826086956523</v>
      </c>
      <c r="X14598" s="3">
        <v>9.7663043478260878</v>
      </c>
      <c r="Y14598" s="3">
        <v>0</v>
      </c>
      <c r="Z14598" s="3">
        <v>0.14332769249365407</v>
      </c>
      <c r="AA14598" s="3">
        <v>0</v>
      </c>
      <c r="AB14598" s="3">
        <v>0</v>
      </c>
      <c r="AC14598" s="3">
        <v>0</v>
      </c>
      <c r="AD14598" s="3">
        <v>4.2527173913043477</v>
      </c>
      <c r="AE14598" s="3">
        <v>0</v>
      </c>
      <c r="AF14598" s="3">
        <v>0</v>
      </c>
      <c r="AG14598" s="3">
        <v>0</v>
      </c>
      <c r="AH14598">
        <v>535024</v>
      </c>
      <c r="AI14598">
        <v>8</v>
      </c>
    </row>
    <row r="14599" spans="1:35" x14ac:dyDescent="0.25">
      <c r="A14599" t="s">
        <v>14632</v>
      </c>
      <c r="B14599" t="s">
        <v>13192</v>
      </c>
      <c r="C14599" t="s">
        <v>21370</v>
      </c>
      <c r="D14599" t="s">
        <v>15578</v>
      </c>
      <c r="E14599" s="3">
        <v>52.978260869565219</v>
      </c>
      <c r="F14599" s="3">
        <v>5.2173913043478262</v>
      </c>
      <c r="G14599" s="3">
        <v>0</v>
      </c>
      <c r="H14599" s="3">
        <v>0</v>
      </c>
      <c r="I14599" s="3">
        <v>5.3260869565217392</v>
      </c>
      <c r="J14599" s="3">
        <v>0</v>
      </c>
      <c r="K14599" s="3">
        <v>0</v>
      </c>
      <c r="L14599" s="3">
        <v>0</v>
      </c>
      <c r="M14599" s="3">
        <v>5.2418478260869561</v>
      </c>
      <c r="N14599" s="3">
        <v>0</v>
      </c>
      <c r="O14599" s="3">
        <v>9.8943372999589649E-2</v>
      </c>
      <c r="P14599" s="3">
        <v>8.7663043478260878</v>
      </c>
      <c r="Q14599" s="3">
        <v>0</v>
      </c>
      <c r="R14599" s="3">
        <v>0.16546983996717277</v>
      </c>
      <c r="S14599" s="3">
        <v>0.20380434782608695</v>
      </c>
      <c r="T14599" s="3">
        <v>0.71228260869565219</v>
      </c>
      <c r="U14599" s="3">
        <v>0</v>
      </c>
      <c r="V14599" s="3">
        <v>1.7291752154288059E-2</v>
      </c>
      <c r="W14599" s="3">
        <v>0.37228260869565216</v>
      </c>
      <c r="X14599" s="3">
        <v>0.52989130434782605</v>
      </c>
      <c r="Y14599" s="3">
        <v>0</v>
      </c>
      <c r="Z14599" s="3">
        <v>1.7029134181370538E-2</v>
      </c>
      <c r="AA14599" s="3">
        <v>0</v>
      </c>
      <c r="AB14599" s="3">
        <v>0</v>
      </c>
      <c r="AC14599" s="3">
        <v>0</v>
      </c>
      <c r="AD14599" s="3">
        <v>0</v>
      </c>
      <c r="AE14599" s="3">
        <v>0</v>
      </c>
      <c r="AF14599" s="3">
        <v>0</v>
      </c>
      <c r="AG14599" s="3">
        <v>0</v>
      </c>
      <c r="AH14599">
        <v>535027</v>
      </c>
      <c r="AI14599">
        <v>8</v>
      </c>
    </row>
    <row r="14600" spans="1:35" x14ac:dyDescent="0.25">
      <c r="A14600" t="s">
        <v>14632</v>
      </c>
      <c r="B14600" t="s">
        <v>13193</v>
      </c>
      <c r="C14600" t="s">
        <v>21371</v>
      </c>
      <c r="D14600" t="s">
        <v>15876</v>
      </c>
      <c r="E14600" s="3">
        <v>23.608695652173914</v>
      </c>
      <c r="F14600" s="3">
        <v>0</v>
      </c>
      <c r="G14600" s="3">
        <v>0</v>
      </c>
      <c r="H14600" s="3">
        <v>0</v>
      </c>
      <c r="I14600" s="3">
        <v>0</v>
      </c>
      <c r="J14600" s="3">
        <v>0</v>
      </c>
      <c r="K14600" s="3">
        <v>0</v>
      </c>
      <c r="L14600" s="3">
        <v>0</v>
      </c>
      <c r="M14600" s="3">
        <v>0</v>
      </c>
      <c r="N14600" s="3">
        <v>0</v>
      </c>
      <c r="O14600" s="3">
        <v>0</v>
      </c>
      <c r="P14600" s="3">
        <v>5.4347826086956523</v>
      </c>
      <c r="Q14600" s="3">
        <v>0</v>
      </c>
      <c r="R14600" s="3">
        <v>0.23020257826887661</v>
      </c>
      <c r="S14600" s="3">
        <v>0</v>
      </c>
      <c r="T14600" s="3">
        <v>0</v>
      </c>
      <c r="U14600" s="3">
        <v>0</v>
      </c>
      <c r="V14600" s="3">
        <v>0</v>
      </c>
      <c r="W14600" s="3">
        <v>0</v>
      </c>
      <c r="X14600" s="3">
        <v>0</v>
      </c>
      <c r="Y14600" s="3">
        <v>0</v>
      </c>
      <c r="Z14600" s="3">
        <v>0</v>
      </c>
      <c r="AA14600" s="3">
        <v>0</v>
      </c>
      <c r="AB14600" s="3">
        <v>0</v>
      </c>
      <c r="AC14600" s="3">
        <v>0</v>
      </c>
      <c r="AD14600" s="3">
        <v>0</v>
      </c>
      <c r="AE14600" s="3">
        <v>0</v>
      </c>
      <c r="AF14600" s="3">
        <v>0</v>
      </c>
      <c r="AG14600" s="3">
        <v>0</v>
      </c>
      <c r="AH14600">
        <v>535029</v>
      </c>
      <c r="AI14600">
        <v>8</v>
      </c>
    </row>
    <row r="14601" spans="1:35" x14ac:dyDescent="0.25">
      <c r="A14601" t="s">
        <v>14632</v>
      </c>
      <c r="B14601" t="s">
        <v>13202</v>
      </c>
      <c r="C14601" t="s">
        <v>16580</v>
      </c>
      <c r="D14601" t="s">
        <v>16221</v>
      </c>
      <c r="E14601" s="3">
        <v>49.858695652173914</v>
      </c>
      <c r="F14601" s="3">
        <v>0</v>
      </c>
      <c r="G14601" s="3">
        <v>0</v>
      </c>
      <c r="H14601" s="3">
        <v>0</v>
      </c>
      <c r="I14601" s="3">
        <v>0</v>
      </c>
      <c r="J14601" s="3">
        <v>0</v>
      </c>
      <c r="K14601" s="3">
        <v>0</v>
      </c>
      <c r="L14601" s="3">
        <v>0</v>
      </c>
      <c r="M14601" s="3">
        <v>0</v>
      </c>
      <c r="N14601" s="3">
        <v>6.3885869565217392</v>
      </c>
      <c r="O14601" s="3">
        <v>0.12813385655112275</v>
      </c>
      <c r="P14601" s="3">
        <v>5.3240217391304352</v>
      </c>
      <c r="Q14601" s="3">
        <v>0</v>
      </c>
      <c r="R14601" s="3">
        <v>0.10678221059516024</v>
      </c>
      <c r="S14601" s="3">
        <v>0</v>
      </c>
      <c r="T14601" s="3">
        <v>0</v>
      </c>
      <c r="U14601" s="3">
        <v>4.1086956521739131</v>
      </c>
      <c r="V14601" s="3">
        <v>8.2406801831262255E-2</v>
      </c>
      <c r="W14601" s="3">
        <v>0.98826086956521741</v>
      </c>
      <c r="X14601" s="3">
        <v>1.5897826086956521</v>
      </c>
      <c r="Y14601" s="3">
        <v>0</v>
      </c>
      <c r="Z14601" s="3">
        <v>5.1706998037933292E-2</v>
      </c>
      <c r="AA14601" s="3">
        <v>0</v>
      </c>
      <c r="AB14601" s="3">
        <v>0</v>
      </c>
      <c r="AC14601" s="3">
        <v>0</v>
      </c>
      <c r="AD14601" s="3">
        <v>0</v>
      </c>
      <c r="AE14601" s="3">
        <v>0</v>
      </c>
      <c r="AF14601" s="3">
        <v>0</v>
      </c>
      <c r="AG14601" s="3">
        <v>0</v>
      </c>
      <c r="AH14601">
        <v>535040</v>
      </c>
      <c r="AI14601">
        <v>8</v>
      </c>
    </row>
    <row r="14602" spans="1:35" x14ac:dyDescent="0.25">
      <c r="A14602" t="s">
        <v>14632</v>
      </c>
      <c r="B14602" t="s">
        <v>13214</v>
      </c>
      <c r="C14602" t="s">
        <v>17010</v>
      </c>
      <c r="D14602" t="s">
        <v>16225</v>
      </c>
      <c r="E14602" s="3">
        <v>61.413043478260867</v>
      </c>
      <c r="F14602" s="3">
        <v>4.9565217391304346</v>
      </c>
      <c r="G14602" s="3">
        <v>0</v>
      </c>
      <c r="H14602" s="3">
        <v>0.29152173913043478</v>
      </c>
      <c r="I14602" s="3">
        <v>0.97826086956521741</v>
      </c>
      <c r="J14602" s="3">
        <v>0</v>
      </c>
      <c r="K14602" s="3">
        <v>0</v>
      </c>
      <c r="L14602" s="3">
        <v>7.5543478260869573E-2</v>
      </c>
      <c r="M14602" s="3">
        <v>0</v>
      </c>
      <c r="N14602" s="3">
        <v>0</v>
      </c>
      <c r="O14602" s="3">
        <v>0</v>
      </c>
      <c r="P14602" s="3">
        <v>5.3043478260869561</v>
      </c>
      <c r="Q14602" s="3">
        <v>4.2463043478260865</v>
      </c>
      <c r="R14602" s="3">
        <v>0.15551504424778761</v>
      </c>
      <c r="S14602" s="3">
        <v>0.13706521739130434</v>
      </c>
      <c r="T14602" s="3">
        <v>3.6098913043478249</v>
      </c>
      <c r="U14602" s="3">
        <v>0</v>
      </c>
      <c r="V14602" s="3">
        <v>6.1012389380530954E-2</v>
      </c>
      <c r="W14602" s="3">
        <v>0.22402173913043474</v>
      </c>
      <c r="X14602" s="3">
        <v>2.8346739130434786</v>
      </c>
      <c r="Y14602" s="3">
        <v>0</v>
      </c>
      <c r="Z14602" s="3">
        <v>4.9805309734513283E-2</v>
      </c>
      <c r="AA14602" s="3">
        <v>0</v>
      </c>
      <c r="AB14602" s="3">
        <v>0</v>
      </c>
      <c r="AC14602" s="3">
        <v>0</v>
      </c>
      <c r="AD14602" s="3">
        <v>0</v>
      </c>
      <c r="AE14602" s="3">
        <v>0</v>
      </c>
      <c r="AF14602" s="3">
        <v>0</v>
      </c>
      <c r="AG14602" s="3">
        <v>0</v>
      </c>
      <c r="AH14602">
        <v>535057</v>
      </c>
      <c r="AI14602">
        <v>8</v>
      </c>
    </row>
    <row r="14603" spans="1:35" x14ac:dyDescent="0.25">
      <c r="A14603" t="s">
        <v>14632</v>
      </c>
      <c r="B14603" t="s">
        <v>13183</v>
      </c>
      <c r="C14603" t="s">
        <v>21364</v>
      </c>
      <c r="D14603" t="s">
        <v>16215</v>
      </c>
      <c r="E14603" s="3">
        <v>113.76086956521739</v>
      </c>
      <c r="F14603" s="3">
        <v>4.5108695652173916</v>
      </c>
      <c r="G14603" s="3">
        <v>0</v>
      </c>
      <c r="H14603" s="3">
        <v>0</v>
      </c>
      <c r="I14603" s="3">
        <v>0</v>
      </c>
      <c r="J14603" s="3">
        <v>0</v>
      </c>
      <c r="K14603" s="3">
        <v>0</v>
      </c>
      <c r="L14603" s="3">
        <v>5.2192391304347838</v>
      </c>
      <c r="M14603" s="3">
        <v>14.752717391304348</v>
      </c>
      <c r="N14603" s="3">
        <v>0</v>
      </c>
      <c r="O14603" s="3">
        <v>0.12968182686795338</v>
      </c>
      <c r="P14603" s="3">
        <v>4.2146739130434785</v>
      </c>
      <c r="Q14603" s="3">
        <v>12.236413043478262</v>
      </c>
      <c r="R14603" s="3">
        <v>0.1446111217274986</v>
      </c>
      <c r="S14603" s="3">
        <v>5.613478260869563</v>
      </c>
      <c r="T14603" s="3">
        <v>6.5758695652173902</v>
      </c>
      <c r="U14603" s="3">
        <v>0</v>
      </c>
      <c r="V14603" s="3">
        <v>0.10714886298490346</v>
      </c>
      <c r="W14603" s="3">
        <v>5.7368478260869562</v>
      </c>
      <c r="X14603" s="3">
        <v>9.5317391304347794</v>
      </c>
      <c r="Y14603" s="3">
        <v>0</v>
      </c>
      <c r="Z14603" s="3">
        <v>0.13421651060577103</v>
      </c>
      <c r="AA14603" s="3">
        <v>0</v>
      </c>
      <c r="AB14603" s="3">
        <v>0</v>
      </c>
      <c r="AC14603" s="3">
        <v>0</v>
      </c>
      <c r="AD14603" s="3">
        <v>0</v>
      </c>
      <c r="AE14603" s="3">
        <v>0</v>
      </c>
      <c r="AF14603" s="3">
        <v>0</v>
      </c>
      <c r="AG14603" s="3">
        <v>0</v>
      </c>
      <c r="AH14603">
        <v>535013</v>
      </c>
      <c r="AI14603">
        <v>8</v>
      </c>
    </row>
    <row r="14604" spans="1:35" x14ac:dyDescent="0.25">
      <c r="A14604" t="s">
        <v>14632</v>
      </c>
      <c r="B14604" t="s">
        <v>13204</v>
      </c>
      <c r="C14604" t="s">
        <v>21376</v>
      </c>
      <c r="D14604" t="s">
        <v>15690</v>
      </c>
      <c r="E14604" s="3">
        <v>53.347826086956523</v>
      </c>
      <c r="F14604" s="3">
        <v>5.7391304347826084</v>
      </c>
      <c r="G14604" s="3">
        <v>0.2608695652173913</v>
      </c>
      <c r="H14604" s="3">
        <v>0.25771739130434779</v>
      </c>
      <c r="I14604" s="3">
        <v>0.18478260869565216</v>
      </c>
      <c r="J14604" s="3">
        <v>0</v>
      </c>
      <c r="K14604" s="3">
        <v>0</v>
      </c>
      <c r="L14604" s="3">
        <v>1.0630434782608693</v>
      </c>
      <c r="M14604" s="3">
        <v>5.232608695652174</v>
      </c>
      <c r="N14604" s="3">
        <v>0</v>
      </c>
      <c r="O14604" s="3">
        <v>9.8084759576202121E-2</v>
      </c>
      <c r="P14604" s="3">
        <v>0</v>
      </c>
      <c r="Q14604" s="3">
        <v>2.209673913043479</v>
      </c>
      <c r="R14604" s="3">
        <v>4.1420130399348019E-2</v>
      </c>
      <c r="S14604" s="3">
        <v>5.4114130434782615</v>
      </c>
      <c r="T14604" s="3">
        <v>4.2952173913043463</v>
      </c>
      <c r="U14604" s="3">
        <v>0</v>
      </c>
      <c r="V14604" s="3">
        <v>0.18194987775061119</v>
      </c>
      <c r="W14604" s="3">
        <v>5.3469565217391306</v>
      </c>
      <c r="X14604" s="3">
        <v>4.9065217391304365</v>
      </c>
      <c r="Y14604" s="3">
        <v>0</v>
      </c>
      <c r="Z14604" s="3">
        <v>0.19220048899755504</v>
      </c>
      <c r="AA14604" s="3">
        <v>0</v>
      </c>
      <c r="AB14604" s="3">
        <v>0</v>
      </c>
      <c r="AC14604" s="3">
        <v>0</v>
      </c>
      <c r="AD14604" s="3">
        <v>0</v>
      </c>
      <c r="AE14604" s="3">
        <v>0</v>
      </c>
      <c r="AF14604" s="3">
        <v>0</v>
      </c>
      <c r="AG14604" s="3">
        <v>0</v>
      </c>
      <c r="AH14604">
        <v>535043</v>
      </c>
      <c r="AI14604">
        <v>8</v>
      </c>
    </row>
    <row r="14605" spans="1:35" x14ac:dyDescent="0.25">
      <c r="A14605" t="s">
        <v>14632</v>
      </c>
      <c r="B14605" t="s">
        <v>13208</v>
      </c>
      <c r="C14605" t="s">
        <v>21369</v>
      </c>
      <c r="D14605" t="s">
        <v>16218</v>
      </c>
      <c r="E14605" s="3">
        <v>75.434782608695656</v>
      </c>
      <c r="F14605" s="3">
        <v>64.31750000000001</v>
      </c>
      <c r="G14605" s="3">
        <v>0</v>
      </c>
      <c r="H14605" s="3">
        <v>0</v>
      </c>
      <c r="I14605" s="3">
        <v>3.6630434782608696</v>
      </c>
      <c r="J14605" s="3">
        <v>0</v>
      </c>
      <c r="K14605" s="3">
        <v>0</v>
      </c>
      <c r="L14605" s="3">
        <v>4.6933695652173899</v>
      </c>
      <c r="M14605" s="3">
        <v>3.5661956521739144</v>
      </c>
      <c r="N14605" s="3">
        <v>3.2643478260869565</v>
      </c>
      <c r="O14605" s="3">
        <v>9.0548991354466882E-2</v>
      </c>
      <c r="P14605" s="3">
        <v>5.8821739130434763</v>
      </c>
      <c r="Q14605" s="3">
        <v>19.861086956521746</v>
      </c>
      <c r="R14605" s="3">
        <v>0.34126512968299716</v>
      </c>
      <c r="S14605" s="3">
        <v>11.102391304347828</v>
      </c>
      <c r="T14605" s="3">
        <v>8.5688043478260845</v>
      </c>
      <c r="U14605" s="3">
        <v>0</v>
      </c>
      <c r="V14605" s="3">
        <v>0.26077089337175791</v>
      </c>
      <c r="W14605" s="3">
        <v>8.6865217391304377</v>
      </c>
      <c r="X14605" s="3">
        <v>7.0745652173913047</v>
      </c>
      <c r="Y14605" s="3">
        <v>2.4347826086956523</v>
      </c>
      <c r="Z14605" s="3">
        <v>0.24121325648414987</v>
      </c>
      <c r="AA14605" s="3">
        <v>0</v>
      </c>
      <c r="AB14605" s="3">
        <v>0</v>
      </c>
      <c r="AC14605" s="3">
        <v>0</v>
      </c>
      <c r="AD14605" s="3">
        <v>0</v>
      </c>
      <c r="AE14605" s="3">
        <v>0</v>
      </c>
      <c r="AF14605" s="3">
        <v>0</v>
      </c>
      <c r="AG14605" s="3">
        <v>0.30978260869565216</v>
      </c>
      <c r="AH14605">
        <v>535049</v>
      </c>
      <c r="AI14605">
        <v>8</v>
      </c>
    </row>
    <row r="14606" spans="1:35" x14ac:dyDescent="0.25">
      <c r="A14606" t="s">
        <v>14632</v>
      </c>
      <c r="B14606" t="s">
        <v>13196</v>
      </c>
      <c r="C14606" t="s">
        <v>21364</v>
      </c>
      <c r="D14606" t="s">
        <v>16215</v>
      </c>
      <c r="E14606" s="3">
        <v>91.619565217391298</v>
      </c>
      <c r="F14606" s="3">
        <v>67.737499999999997</v>
      </c>
      <c r="G14606" s="3">
        <v>0.52173913043478259</v>
      </c>
      <c r="H14606" s="3">
        <v>0.38858695652173914</v>
      </c>
      <c r="I14606" s="3">
        <v>4.7717391304347823</v>
      </c>
      <c r="J14606" s="3">
        <v>0</v>
      </c>
      <c r="K14606" s="3">
        <v>0</v>
      </c>
      <c r="L14606" s="3">
        <v>0.41260869565217384</v>
      </c>
      <c r="M14606" s="3">
        <v>0</v>
      </c>
      <c r="N14606" s="3">
        <v>9.7201086956521756</v>
      </c>
      <c r="O14606" s="3">
        <v>0.10609206311543483</v>
      </c>
      <c r="P14606" s="3">
        <v>0</v>
      </c>
      <c r="Q14606" s="3">
        <v>13.761413043478258</v>
      </c>
      <c r="R14606" s="3">
        <v>0.150201684660102</v>
      </c>
      <c r="S14606" s="3">
        <v>8.6681521739130467</v>
      </c>
      <c r="T14606" s="3">
        <v>12.93728260869565</v>
      </c>
      <c r="U14606" s="3">
        <v>0</v>
      </c>
      <c r="V14606" s="3">
        <v>0.23581682287341324</v>
      </c>
      <c r="W14606" s="3">
        <v>12.098478260869562</v>
      </c>
      <c r="X14606" s="3">
        <v>13.832282608695651</v>
      </c>
      <c r="Y14606" s="3">
        <v>3.7826086956521738</v>
      </c>
      <c r="Z14606" s="3">
        <v>0.32431249258512274</v>
      </c>
      <c r="AA14606" s="3">
        <v>0</v>
      </c>
      <c r="AB14606" s="3">
        <v>0</v>
      </c>
      <c r="AC14606" s="3">
        <v>0</v>
      </c>
      <c r="AD14606" s="3">
        <v>0</v>
      </c>
      <c r="AE14606" s="3">
        <v>0</v>
      </c>
      <c r="AF14606" s="3">
        <v>0</v>
      </c>
      <c r="AG14606" s="3">
        <v>0</v>
      </c>
      <c r="AH14606">
        <v>535032</v>
      </c>
      <c r="AI14606">
        <v>8</v>
      </c>
    </row>
    <row r="14607" spans="1:35" x14ac:dyDescent="0.25">
      <c r="A14607" t="s">
        <v>14632</v>
      </c>
      <c r="B14607" t="s">
        <v>13197</v>
      </c>
      <c r="C14607" t="s">
        <v>21373</v>
      </c>
      <c r="D14607" t="s">
        <v>16219</v>
      </c>
      <c r="E14607" s="3">
        <v>48</v>
      </c>
      <c r="F14607" s="3">
        <v>10.793478260869565</v>
      </c>
      <c r="G14607" s="3">
        <v>0.66304347826086951</v>
      </c>
      <c r="H14607" s="3">
        <v>0</v>
      </c>
      <c r="I14607" s="3">
        <v>0.47826086956521741</v>
      </c>
      <c r="J14607" s="3">
        <v>0</v>
      </c>
      <c r="K14607" s="3">
        <v>0</v>
      </c>
      <c r="L14607" s="3">
        <v>0.34684782608695652</v>
      </c>
      <c r="M14607" s="3">
        <v>0</v>
      </c>
      <c r="N14607" s="3">
        <v>3.5958695652173907</v>
      </c>
      <c r="O14607" s="3">
        <v>7.491394927536231E-2</v>
      </c>
      <c r="P14607" s="3">
        <v>0</v>
      </c>
      <c r="Q14607" s="3">
        <v>14.389673913043477</v>
      </c>
      <c r="R14607" s="3">
        <v>0.2997848731884058</v>
      </c>
      <c r="S14607" s="3">
        <v>10.515000000000001</v>
      </c>
      <c r="T14607" s="3">
        <v>0</v>
      </c>
      <c r="U14607" s="3">
        <v>0</v>
      </c>
      <c r="V14607" s="3">
        <v>0.21906250000000002</v>
      </c>
      <c r="W14607" s="3">
        <v>4.8638043478260879</v>
      </c>
      <c r="X14607" s="3">
        <v>4.8365217391304354</v>
      </c>
      <c r="Y14607" s="3">
        <v>0</v>
      </c>
      <c r="Z14607" s="3">
        <v>0.20209012681159422</v>
      </c>
      <c r="AA14607" s="3">
        <v>0</v>
      </c>
      <c r="AB14607" s="3">
        <v>0</v>
      </c>
      <c r="AC14607" s="3">
        <v>0</v>
      </c>
      <c r="AD14607" s="3">
        <v>0</v>
      </c>
      <c r="AE14607" s="3">
        <v>0</v>
      </c>
      <c r="AF14607" s="3">
        <v>0</v>
      </c>
      <c r="AG14607" s="3">
        <v>0.34782608695652173</v>
      </c>
      <c r="AH14607">
        <v>535033</v>
      </c>
      <c r="AI14607">
        <v>8</v>
      </c>
    </row>
    <row r="14608" spans="1:35" x14ac:dyDescent="0.25">
      <c r="A14608" t="s">
        <v>14632</v>
      </c>
      <c r="B14608" t="s">
        <v>13209</v>
      </c>
      <c r="C14608" t="s">
        <v>21379</v>
      </c>
      <c r="D14608" t="s">
        <v>14832</v>
      </c>
      <c r="E14608" s="3">
        <v>27.195652173913043</v>
      </c>
      <c r="F14608" s="3">
        <v>18.265543478260874</v>
      </c>
      <c r="G14608" s="3">
        <v>0</v>
      </c>
      <c r="H14608" s="3">
        <v>0</v>
      </c>
      <c r="I14608" s="3">
        <v>0</v>
      </c>
      <c r="J14608" s="3">
        <v>0</v>
      </c>
      <c r="K14608" s="3">
        <v>0</v>
      </c>
      <c r="L14608" s="3">
        <v>0</v>
      </c>
      <c r="M14608" s="3">
        <v>0</v>
      </c>
      <c r="N14608" s="3">
        <v>4.0197826086956532</v>
      </c>
      <c r="O14608" s="3">
        <v>0.14780975219824144</v>
      </c>
      <c r="P14608" s="3">
        <v>12.234239130434782</v>
      </c>
      <c r="Q14608" s="3">
        <v>6.2866304347826087</v>
      </c>
      <c r="R14608" s="3">
        <v>0.68102318145483609</v>
      </c>
      <c r="S14608" s="3">
        <v>0</v>
      </c>
      <c r="T14608" s="3">
        <v>0</v>
      </c>
      <c r="U14608" s="3">
        <v>0</v>
      </c>
      <c r="V14608" s="3">
        <v>0</v>
      </c>
      <c r="W14608" s="3">
        <v>0</v>
      </c>
      <c r="X14608" s="3">
        <v>2.8067391304347824</v>
      </c>
      <c r="Y14608" s="3">
        <v>0</v>
      </c>
      <c r="Z14608" s="3">
        <v>0.10320543565147881</v>
      </c>
      <c r="AA14608" s="3">
        <v>0</v>
      </c>
      <c r="AB14608" s="3">
        <v>0</v>
      </c>
      <c r="AC14608" s="3">
        <v>0</v>
      </c>
      <c r="AD14608" s="3">
        <v>0</v>
      </c>
      <c r="AE14608" s="3">
        <v>0</v>
      </c>
      <c r="AF14608" s="3">
        <v>0</v>
      </c>
      <c r="AG14608" s="3">
        <v>0</v>
      </c>
      <c r="AH14608">
        <v>535050</v>
      </c>
      <c r="AI14608">
        <v>8</v>
      </c>
    </row>
    <row r="14609" spans="1:35" x14ac:dyDescent="0.25">
      <c r="A14609" t="s">
        <v>14632</v>
      </c>
      <c r="B14609" t="s">
        <v>13194</v>
      </c>
      <c r="C14609" t="s">
        <v>21372</v>
      </c>
      <c r="D14609" t="s">
        <v>15596</v>
      </c>
      <c r="E14609" s="3">
        <v>55.760869565217391</v>
      </c>
      <c r="F14609" s="3">
        <v>0.26358695652173914</v>
      </c>
      <c r="G14609" s="3">
        <v>0.47826086956521741</v>
      </c>
      <c r="H14609" s="3">
        <v>0</v>
      </c>
      <c r="I14609" s="3">
        <v>0</v>
      </c>
      <c r="J14609" s="3">
        <v>0.38043478260869568</v>
      </c>
      <c r="K14609" s="3">
        <v>0</v>
      </c>
      <c r="L14609" s="3">
        <v>0</v>
      </c>
      <c r="M14609" s="3">
        <v>5.1385869565217392</v>
      </c>
      <c r="N14609" s="3">
        <v>0</v>
      </c>
      <c r="O14609" s="3">
        <v>9.215399610136453E-2</v>
      </c>
      <c r="P14609" s="3">
        <v>0.1766304347826087</v>
      </c>
      <c r="Q14609" s="3">
        <v>19.953804347826086</v>
      </c>
      <c r="R14609" s="3">
        <v>0.36101364522417156</v>
      </c>
      <c r="S14609" s="3">
        <v>0.79347826086956519</v>
      </c>
      <c r="T14609" s="3">
        <v>0</v>
      </c>
      <c r="U14609" s="3">
        <v>0</v>
      </c>
      <c r="V14609" s="3">
        <v>1.4230019493177388E-2</v>
      </c>
      <c r="W14609" s="3">
        <v>0.51369565217391311</v>
      </c>
      <c r="X14609" s="3">
        <v>0.2391304347826087</v>
      </c>
      <c r="Y14609" s="3">
        <v>3.2608695652173912E-2</v>
      </c>
      <c r="Z14609" s="3">
        <v>1.4085769980506823E-2</v>
      </c>
      <c r="AA14609" s="3">
        <v>0</v>
      </c>
      <c r="AB14609" s="3">
        <v>5.3913043478260869</v>
      </c>
      <c r="AC14609" s="3">
        <v>0</v>
      </c>
      <c r="AD14609" s="3">
        <v>0</v>
      </c>
      <c r="AE14609" s="3">
        <v>0</v>
      </c>
      <c r="AF14609" s="3">
        <v>0</v>
      </c>
      <c r="AG14609" s="3">
        <v>0.2608695652173913</v>
      </c>
      <c r="AH14609">
        <v>535030</v>
      </c>
      <c r="AI14609">
        <v>8</v>
      </c>
    </row>
    <row r="14610" spans="1:35" x14ac:dyDescent="0.25">
      <c r="A14610" t="s">
        <v>14632</v>
      </c>
      <c r="B14610" t="s">
        <v>13211</v>
      </c>
      <c r="C14610" t="s">
        <v>17597</v>
      </c>
      <c r="D14610" t="s">
        <v>15556</v>
      </c>
      <c r="E14610" s="3">
        <v>41.836956521739133</v>
      </c>
      <c r="F14610" s="3">
        <v>0</v>
      </c>
      <c r="G14610" s="3">
        <v>0</v>
      </c>
      <c r="H14610" s="3">
        <v>0</v>
      </c>
      <c r="I14610" s="3">
        <v>0</v>
      </c>
      <c r="J14610" s="3">
        <v>0</v>
      </c>
      <c r="K14610" s="3">
        <v>0</v>
      </c>
      <c r="L14610" s="3">
        <v>0</v>
      </c>
      <c r="M14610" s="3">
        <v>5.0951086956521738</v>
      </c>
      <c r="N14610" s="3">
        <v>0</v>
      </c>
      <c r="O14610" s="3">
        <v>0.12178487918939984</v>
      </c>
      <c r="P14610" s="3">
        <v>4.8777173913043477</v>
      </c>
      <c r="Q14610" s="3">
        <v>9.008152173913043</v>
      </c>
      <c r="R14610" s="3">
        <v>0.33190439075084432</v>
      </c>
      <c r="S14610" s="3">
        <v>0</v>
      </c>
      <c r="T14610" s="3">
        <v>0</v>
      </c>
      <c r="U14610" s="3">
        <v>0</v>
      </c>
      <c r="V14610" s="3">
        <v>0</v>
      </c>
      <c r="W14610" s="3">
        <v>0</v>
      </c>
      <c r="X14610" s="3">
        <v>0</v>
      </c>
      <c r="Y14610" s="3">
        <v>0</v>
      </c>
      <c r="Z14610" s="3">
        <v>0</v>
      </c>
      <c r="AA14610" s="3">
        <v>0</v>
      </c>
      <c r="AB14610" s="3">
        <v>0</v>
      </c>
      <c r="AC14610" s="3">
        <v>0</v>
      </c>
      <c r="AD14610" s="3">
        <v>0</v>
      </c>
      <c r="AE14610" s="3">
        <v>0</v>
      </c>
      <c r="AF14610" s="3">
        <v>0</v>
      </c>
      <c r="AG14610" s="3">
        <v>0</v>
      </c>
      <c r="AH14610">
        <v>535053</v>
      </c>
      <c r="AI14610">
        <v>8</v>
      </c>
    </row>
    <row r="14611" spans="1:35" x14ac:dyDescent="0.25">
      <c r="A14611" t="s">
        <v>14632</v>
      </c>
      <c r="B14611" t="s">
        <v>13190</v>
      </c>
      <c r="C14611" t="s">
        <v>21364</v>
      </c>
      <c r="D14611" t="s">
        <v>16215</v>
      </c>
      <c r="E14611" s="3">
        <v>84.586956521739125</v>
      </c>
      <c r="F14611" s="3">
        <v>2.717391304347826E-3</v>
      </c>
      <c r="G14611" s="3">
        <v>0</v>
      </c>
      <c r="H14611" s="3">
        <v>0</v>
      </c>
      <c r="I14611" s="3">
        <v>2.2608695652173911</v>
      </c>
      <c r="J14611" s="3">
        <v>0</v>
      </c>
      <c r="K14611" s="3">
        <v>0</v>
      </c>
      <c r="L14611" s="3">
        <v>1.9891304347826086</v>
      </c>
      <c r="M14611" s="3">
        <v>5.0516304347826084</v>
      </c>
      <c r="N14611" s="3">
        <v>3.6630434782608696</v>
      </c>
      <c r="O14611" s="3">
        <v>0.10302621434078645</v>
      </c>
      <c r="P14611" s="3">
        <v>6.2228260869565215</v>
      </c>
      <c r="Q14611" s="3">
        <v>13.347826086956522</v>
      </c>
      <c r="R14611" s="3">
        <v>0.23136725777435108</v>
      </c>
      <c r="S14611" s="3">
        <v>4.1711956521739131</v>
      </c>
      <c r="T14611" s="3">
        <v>8.5785869565217396</v>
      </c>
      <c r="U14611" s="3">
        <v>0</v>
      </c>
      <c r="V14611" s="3">
        <v>0.15072988948856339</v>
      </c>
      <c r="W14611" s="3">
        <v>9.4530434782608683</v>
      </c>
      <c r="X14611" s="3">
        <v>5.6684782608695654</v>
      </c>
      <c r="Y14611" s="3">
        <v>0</v>
      </c>
      <c r="Z14611" s="3">
        <v>0.17876895399640194</v>
      </c>
      <c r="AA14611" s="3">
        <v>0</v>
      </c>
      <c r="AB14611" s="3">
        <v>0</v>
      </c>
      <c r="AC14611" s="3">
        <v>0</v>
      </c>
      <c r="AD14611" s="3">
        <v>0</v>
      </c>
      <c r="AE14611" s="3">
        <v>0</v>
      </c>
      <c r="AF14611" s="3">
        <v>0</v>
      </c>
      <c r="AG14611" s="3">
        <v>0</v>
      </c>
      <c r="AH14611">
        <v>535025</v>
      </c>
      <c r="AI14611">
        <v>8</v>
      </c>
    </row>
    <row r="14612" spans="1:35" x14ac:dyDescent="0.25">
      <c r="A14612" t="s">
        <v>14632</v>
      </c>
      <c r="B14612" t="s">
        <v>13205</v>
      </c>
      <c r="C14612" t="s">
        <v>21377</v>
      </c>
      <c r="D14612" t="s">
        <v>15578</v>
      </c>
      <c r="E14612" s="3">
        <v>58.467391304347828</v>
      </c>
      <c r="F14612" s="3">
        <v>21.311086956521741</v>
      </c>
      <c r="G14612" s="3">
        <v>0</v>
      </c>
      <c r="H14612" s="3">
        <v>0</v>
      </c>
      <c r="I14612" s="3">
        <v>6.3586956521739131</v>
      </c>
      <c r="J14612" s="3">
        <v>0</v>
      </c>
      <c r="K14612" s="3">
        <v>0</v>
      </c>
      <c r="L14612" s="3">
        <v>0</v>
      </c>
      <c r="M14612" s="3">
        <v>4.6385869565217392</v>
      </c>
      <c r="N14612" s="3">
        <v>0</v>
      </c>
      <c r="O14612" s="3">
        <v>7.9336307863915226E-2</v>
      </c>
      <c r="P14612" s="3">
        <v>0</v>
      </c>
      <c r="Q14612" s="3">
        <v>5.2146739130434785</v>
      </c>
      <c r="R14612" s="3">
        <v>8.9189440416434285E-2</v>
      </c>
      <c r="S14612" s="3">
        <v>0</v>
      </c>
      <c r="T14612" s="3">
        <v>4.3478260869565216E-2</v>
      </c>
      <c r="U14612" s="3">
        <v>0</v>
      </c>
      <c r="V14612" s="3">
        <v>7.4363264547313624E-4</v>
      </c>
      <c r="W14612" s="3">
        <v>0</v>
      </c>
      <c r="X14612" s="3">
        <v>1.9239130434782609E-2</v>
      </c>
      <c r="Y14612" s="3">
        <v>4.3478260869565216E-2</v>
      </c>
      <c r="Z14612" s="3">
        <v>1.072690091094999E-3</v>
      </c>
      <c r="AA14612" s="3">
        <v>0</v>
      </c>
      <c r="AB14612" s="3">
        <v>0</v>
      </c>
      <c r="AC14612" s="3">
        <v>0</v>
      </c>
      <c r="AD14612" s="3">
        <v>17.399456521739129</v>
      </c>
      <c r="AE14612" s="3">
        <v>0</v>
      </c>
      <c r="AF14612" s="3">
        <v>0</v>
      </c>
      <c r="AG14612" s="3">
        <v>7.8260869565217397E-2</v>
      </c>
      <c r="AH14612">
        <v>535045</v>
      </c>
      <c r="AI14612">
        <v>8</v>
      </c>
    </row>
    <row r="14613" spans="1:35" x14ac:dyDescent="0.25">
      <c r="A14613" t="s">
        <v>14632</v>
      </c>
      <c r="B14613" t="s">
        <v>13199</v>
      </c>
      <c r="C14613" t="s">
        <v>21375</v>
      </c>
      <c r="D14613" t="s">
        <v>15579</v>
      </c>
      <c r="E14613" s="3">
        <v>40.695652173913047</v>
      </c>
      <c r="F14613" s="3">
        <v>5.4782608695652177</v>
      </c>
      <c r="G14613" s="3">
        <v>0</v>
      </c>
      <c r="H14613" s="3">
        <v>0</v>
      </c>
      <c r="I14613" s="3">
        <v>0</v>
      </c>
      <c r="J14613" s="3">
        <v>0</v>
      </c>
      <c r="K14613" s="3">
        <v>0</v>
      </c>
      <c r="L14613" s="3">
        <v>3.4367391304347827</v>
      </c>
      <c r="M14613" s="3">
        <v>3.0815217391304346</v>
      </c>
      <c r="N14613" s="3">
        <v>0</v>
      </c>
      <c r="O14613" s="3">
        <v>7.5721153846153841E-2</v>
      </c>
      <c r="P14613" s="3">
        <v>4.1630434782608692</v>
      </c>
      <c r="Q14613" s="3">
        <v>4.3478260869565216E-2</v>
      </c>
      <c r="R14613" s="3">
        <v>0.10336538461538461</v>
      </c>
      <c r="S14613" s="3">
        <v>2.4519565217391306</v>
      </c>
      <c r="T14613" s="3">
        <v>0</v>
      </c>
      <c r="U14613" s="3">
        <v>0</v>
      </c>
      <c r="V14613" s="3">
        <v>6.0251068376068376E-2</v>
      </c>
      <c r="W14613" s="3">
        <v>5.2533695652173913</v>
      </c>
      <c r="X14613" s="3">
        <v>0.28260869565217389</v>
      </c>
      <c r="Y14613" s="3">
        <v>0</v>
      </c>
      <c r="Z14613" s="3">
        <v>0.13603365384615385</v>
      </c>
      <c r="AA14613" s="3">
        <v>0</v>
      </c>
      <c r="AB14613" s="3">
        <v>0</v>
      </c>
      <c r="AC14613" s="3">
        <v>0</v>
      </c>
      <c r="AD14613" s="3">
        <v>0</v>
      </c>
      <c r="AE14613" s="3">
        <v>0</v>
      </c>
      <c r="AF14613" s="3">
        <v>0</v>
      </c>
      <c r="AG14613" s="3">
        <v>0</v>
      </c>
      <c r="AH14613">
        <v>535036</v>
      </c>
      <c r="AI14613">
        <v>8</v>
      </c>
    </row>
    <row r="14614" spans="1:35" x14ac:dyDescent="0.25">
      <c r="A14614" t="s">
        <v>14632</v>
      </c>
      <c r="B14614" t="s">
        <v>13200</v>
      </c>
      <c r="C14614" t="s">
        <v>17715</v>
      </c>
      <c r="D14614" t="s">
        <v>16220</v>
      </c>
      <c r="E14614" s="3">
        <v>41.217391304347828</v>
      </c>
      <c r="F14614" s="3">
        <v>5.7391304347826084</v>
      </c>
      <c r="G14614" s="3">
        <v>0.93478260869565222</v>
      </c>
      <c r="H14614" s="3">
        <v>0</v>
      </c>
      <c r="I14614" s="3">
        <v>0.56521739130434778</v>
      </c>
      <c r="J14614" s="3">
        <v>0.65217391304347827</v>
      </c>
      <c r="K14614" s="3">
        <v>0.13043478260869565</v>
      </c>
      <c r="L14614" s="3">
        <v>4.2717391304347825E-2</v>
      </c>
      <c r="M14614" s="3">
        <v>0</v>
      </c>
      <c r="N14614" s="3">
        <v>0</v>
      </c>
      <c r="O14614" s="3">
        <v>0</v>
      </c>
      <c r="P14614" s="3">
        <v>0</v>
      </c>
      <c r="Q14614" s="3">
        <v>10.893913043478259</v>
      </c>
      <c r="R14614" s="3">
        <v>0.26430379746835436</v>
      </c>
      <c r="S14614" s="3">
        <v>4.6876086956521732</v>
      </c>
      <c r="T14614" s="3">
        <v>0</v>
      </c>
      <c r="U14614" s="3">
        <v>0</v>
      </c>
      <c r="V14614" s="3">
        <v>0.11372890295358648</v>
      </c>
      <c r="W14614" s="3">
        <v>0</v>
      </c>
      <c r="X14614" s="3">
        <v>0.54010869565217401</v>
      </c>
      <c r="Y14614" s="3">
        <v>0</v>
      </c>
      <c r="Z14614" s="3">
        <v>1.31039029535865E-2</v>
      </c>
      <c r="AA14614" s="3">
        <v>0</v>
      </c>
      <c r="AB14614" s="3">
        <v>0</v>
      </c>
      <c r="AC14614" s="3">
        <v>0</v>
      </c>
      <c r="AD14614" s="3">
        <v>0</v>
      </c>
      <c r="AE14614" s="3">
        <v>0</v>
      </c>
      <c r="AF14614" s="3">
        <v>0</v>
      </c>
      <c r="AG14614" s="3">
        <v>0.2608695652173913</v>
      </c>
      <c r="AH14614">
        <v>535038</v>
      </c>
      <c r="AI14614">
        <v>8</v>
      </c>
    </row>
    <row r="14615" spans="1:35" x14ac:dyDescent="0.25">
      <c r="A14615" t="s">
        <v>14632</v>
      </c>
      <c r="B14615" t="s">
        <v>13213</v>
      </c>
      <c r="C14615" t="s">
        <v>21381</v>
      </c>
      <c r="D14615" t="s">
        <v>16219</v>
      </c>
      <c r="E14615" s="3">
        <v>41.826086956521742</v>
      </c>
      <c r="F14615" s="3">
        <v>4.6956521739130439</v>
      </c>
      <c r="G14615" s="3">
        <v>0</v>
      </c>
      <c r="H14615" s="3">
        <v>0</v>
      </c>
      <c r="I14615" s="3">
        <v>0</v>
      </c>
      <c r="J14615" s="3">
        <v>0</v>
      </c>
      <c r="K14615" s="3">
        <v>0</v>
      </c>
      <c r="L14615" s="3">
        <v>1.6449999999999989</v>
      </c>
      <c r="M14615" s="3">
        <v>5.6684782608695654</v>
      </c>
      <c r="N14615" s="3">
        <v>0</v>
      </c>
      <c r="O14615" s="3">
        <v>0.13552494802494802</v>
      </c>
      <c r="P14615" s="3">
        <v>3.9130434782608696</v>
      </c>
      <c r="Q14615" s="3">
        <v>2.9239130434782608</v>
      </c>
      <c r="R14615" s="3">
        <v>0.16346153846153846</v>
      </c>
      <c r="S14615" s="3">
        <v>5.2365217391304348</v>
      </c>
      <c r="T14615" s="3">
        <v>5.2203260869565211</v>
      </c>
      <c r="U14615" s="3">
        <v>0</v>
      </c>
      <c r="V14615" s="3">
        <v>0.25000779625779623</v>
      </c>
      <c r="W14615" s="3">
        <v>0</v>
      </c>
      <c r="X14615" s="3">
        <v>9.5680434782608703</v>
      </c>
      <c r="Y14615" s="3">
        <v>0</v>
      </c>
      <c r="Z14615" s="3">
        <v>0.22875779625779627</v>
      </c>
      <c r="AA14615" s="3">
        <v>0</v>
      </c>
      <c r="AB14615" s="3">
        <v>0</v>
      </c>
      <c r="AC14615" s="3">
        <v>0</v>
      </c>
      <c r="AD14615" s="3">
        <v>0</v>
      </c>
      <c r="AE14615" s="3">
        <v>0</v>
      </c>
      <c r="AF14615" s="3">
        <v>0</v>
      </c>
      <c r="AG14615" s="3">
        <v>0</v>
      </c>
      <c r="AH14615">
        <v>535056</v>
      </c>
      <c r="AI14615">
        <v>8</v>
      </c>
    </row>
    <row r="14616" spans="1:35" x14ac:dyDescent="0.25">
      <c r="A14616" t="s">
        <v>14632</v>
      </c>
      <c r="B14616" t="s">
        <v>13212</v>
      </c>
      <c r="C14616" t="s">
        <v>16700</v>
      </c>
      <c r="D14616" t="s">
        <v>15579</v>
      </c>
      <c r="E14616" s="3">
        <v>18.956521739130434</v>
      </c>
      <c r="F14616" s="3">
        <v>0</v>
      </c>
      <c r="G14616" s="3">
        <v>0</v>
      </c>
      <c r="H14616" s="3">
        <v>0</v>
      </c>
      <c r="I14616" s="3">
        <v>2.5652173913043477</v>
      </c>
      <c r="J14616" s="3">
        <v>0</v>
      </c>
      <c r="K14616" s="3">
        <v>0</v>
      </c>
      <c r="L14616" s="3">
        <v>0</v>
      </c>
      <c r="M14616" s="3">
        <v>0</v>
      </c>
      <c r="N14616" s="3">
        <v>2.3405434782608698</v>
      </c>
      <c r="O14616" s="3">
        <v>0.12346903669724772</v>
      </c>
      <c r="P14616" s="3">
        <v>4.802173913043478</v>
      </c>
      <c r="Q14616" s="3">
        <v>0</v>
      </c>
      <c r="R14616" s="3">
        <v>0.25332568807339451</v>
      </c>
      <c r="S14616" s="3">
        <v>4.9765217391304324</v>
      </c>
      <c r="T14616" s="3">
        <v>0</v>
      </c>
      <c r="U14616" s="3">
        <v>0</v>
      </c>
      <c r="V14616" s="3">
        <v>0.26252293577981639</v>
      </c>
      <c r="W14616" s="3">
        <v>8.595978260869563</v>
      </c>
      <c r="X14616" s="3">
        <v>0</v>
      </c>
      <c r="Y14616" s="3">
        <v>0</v>
      </c>
      <c r="Z14616" s="3">
        <v>0.45345756880733934</v>
      </c>
      <c r="AA14616" s="3">
        <v>0</v>
      </c>
      <c r="AB14616" s="3">
        <v>0</v>
      </c>
      <c r="AC14616" s="3">
        <v>0</v>
      </c>
      <c r="AD14616" s="3">
        <v>0</v>
      </c>
      <c r="AE14616" s="3">
        <v>0</v>
      </c>
      <c r="AF14616" s="3">
        <v>0</v>
      </c>
      <c r="AG14616" s="3">
        <v>0</v>
      </c>
      <c r="AH14616">
        <v>535055</v>
      </c>
      <c r="AI14616">
        <v>8</v>
      </c>
    </row>
    <row r="14617" spans="1:35" x14ac:dyDescent="0.25">
      <c r="A14617" t="s">
        <v>14632</v>
      </c>
      <c r="B14617" t="s">
        <v>13203</v>
      </c>
      <c r="C14617" t="s">
        <v>21369</v>
      </c>
      <c r="D14617" t="s">
        <v>16218</v>
      </c>
      <c r="E14617" s="3">
        <v>138</v>
      </c>
      <c r="F14617" s="3">
        <v>4.8695652173913047</v>
      </c>
      <c r="G14617" s="3">
        <v>0</v>
      </c>
      <c r="H14617" s="3">
        <v>0</v>
      </c>
      <c r="I14617" s="3">
        <v>0</v>
      </c>
      <c r="J14617" s="3">
        <v>0</v>
      </c>
      <c r="K14617" s="3">
        <v>0</v>
      </c>
      <c r="L14617" s="3">
        <v>6.4379347826086981</v>
      </c>
      <c r="M14617" s="3">
        <v>9.070652173913043</v>
      </c>
      <c r="N14617" s="3">
        <v>0</v>
      </c>
      <c r="O14617" s="3">
        <v>6.5729363579080019E-2</v>
      </c>
      <c r="P14617" s="3">
        <v>4.9266304347826084</v>
      </c>
      <c r="Q14617" s="3">
        <v>34.081521739130437</v>
      </c>
      <c r="R14617" s="3">
        <v>0.28266776937618149</v>
      </c>
      <c r="S14617" s="3">
        <v>5.1449999999999987</v>
      </c>
      <c r="T14617" s="3">
        <v>11.959565217391305</v>
      </c>
      <c r="U14617" s="3">
        <v>0</v>
      </c>
      <c r="V14617" s="3">
        <v>0.1239461247637051</v>
      </c>
      <c r="W14617" s="3">
        <v>8.9133695652173905</v>
      </c>
      <c r="X14617" s="3">
        <v>5.1157608695652179</v>
      </c>
      <c r="Y14617" s="3">
        <v>0</v>
      </c>
      <c r="Z14617" s="3">
        <v>0.1016603654694392</v>
      </c>
      <c r="AA14617" s="3">
        <v>0</v>
      </c>
      <c r="AB14617" s="3">
        <v>0</v>
      </c>
      <c r="AC14617" s="3">
        <v>0</v>
      </c>
      <c r="AD14617" s="3">
        <v>0</v>
      </c>
      <c r="AE14617" s="3">
        <v>0</v>
      </c>
      <c r="AF14617" s="3">
        <v>0</v>
      </c>
      <c r="AG14617" s="3">
        <v>0</v>
      </c>
      <c r="AH14617">
        <v>535042</v>
      </c>
      <c r="AI14617">
        <v>8</v>
      </c>
    </row>
    <row r="14618" spans="1:35" x14ac:dyDescent="0.25">
      <c r="A14618" t="s">
        <v>14632</v>
      </c>
      <c r="B14618" t="s">
        <v>13206</v>
      </c>
      <c r="C14618" t="s">
        <v>16390</v>
      </c>
      <c r="D14618" t="s">
        <v>16222</v>
      </c>
      <c r="E14618" s="3">
        <v>43.380434782608695</v>
      </c>
      <c r="F14618" s="3">
        <v>3.9347826086956523</v>
      </c>
      <c r="G14618" s="3">
        <v>0.36684782608695654</v>
      </c>
      <c r="H14618" s="3">
        <v>0.49891304347826088</v>
      </c>
      <c r="I14618" s="3">
        <v>1.7717391304347827</v>
      </c>
      <c r="J14618" s="3">
        <v>0</v>
      </c>
      <c r="K14618" s="3">
        <v>3.0434782608695654</v>
      </c>
      <c r="L14618" s="3">
        <v>0.77173913043478259</v>
      </c>
      <c r="M14618" s="3">
        <v>4.8228260869565212</v>
      </c>
      <c r="N14618" s="3">
        <v>0</v>
      </c>
      <c r="O14618" s="3">
        <v>0.11117514407416686</v>
      </c>
      <c r="P14618" s="3">
        <v>5.7084782608695672</v>
      </c>
      <c r="Q14618" s="3">
        <v>0</v>
      </c>
      <c r="R14618" s="3">
        <v>0.1315910799298422</v>
      </c>
      <c r="S14618" s="3">
        <v>2.1195652173913042</v>
      </c>
      <c r="T14618" s="3">
        <v>0</v>
      </c>
      <c r="U14618" s="3">
        <v>0</v>
      </c>
      <c r="V14618" s="3">
        <v>4.8859934853420189E-2</v>
      </c>
      <c r="W14618" s="3">
        <v>1.8695652173913044</v>
      </c>
      <c r="X14618" s="3">
        <v>3.4456521739130435</v>
      </c>
      <c r="Y14618" s="3">
        <v>0.84782608695652173</v>
      </c>
      <c r="Z14618" s="3">
        <v>0.14206965672763719</v>
      </c>
      <c r="AA14618" s="3">
        <v>0</v>
      </c>
      <c r="AB14618" s="3">
        <v>0</v>
      </c>
      <c r="AC14618" s="3">
        <v>0</v>
      </c>
      <c r="AD14618" s="3">
        <v>0</v>
      </c>
      <c r="AE14618" s="3">
        <v>0</v>
      </c>
      <c r="AF14618" s="3">
        <v>0</v>
      </c>
      <c r="AG14618" s="3">
        <v>0</v>
      </c>
      <c r="AH14618">
        <v>535046</v>
      </c>
      <c r="AI14618">
        <v>8</v>
      </c>
    </row>
    <row r="14619" spans="1:35" x14ac:dyDescent="0.25">
      <c r="A14619" t="s">
        <v>14632</v>
      </c>
      <c r="B14619" t="s">
        <v>13216</v>
      </c>
      <c r="C14619" t="s">
        <v>21382</v>
      </c>
      <c r="D14619" t="s">
        <v>14774</v>
      </c>
      <c r="E14619" s="3">
        <v>19.989130434782609</v>
      </c>
      <c r="F14619" s="3">
        <v>5.1195652173913047</v>
      </c>
      <c r="G14619" s="3">
        <v>0</v>
      </c>
      <c r="H14619" s="3">
        <v>1.9592391304347827</v>
      </c>
      <c r="I14619" s="3">
        <v>2.2826086956521738</v>
      </c>
      <c r="J14619" s="3">
        <v>0</v>
      </c>
      <c r="K14619" s="3">
        <v>0</v>
      </c>
      <c r="L14619" s="3">
        <v>0</v>
      </c>
      <c r="M14619" s="3">
        <v>3.4358695652173914</v>
      </c>
      <c r="N14619" s="3">
        <v>0</v>
      </c>
      <c r="O14619" s="3">
        <v>0.17188689505165852</v>
      </c>
      <c r="P14619" s="3">
        <v>4.8858695652173916</v>
      </c>
      <c r="Q14619" s="3">
        <v>4.372826086956521</v>
      </c>
      <c r="R14619" s="3">
        <v>0.46318651441000541</v>
      </c>
      <c r="S14619" s="3">
        <v>0</v>
      </c>
      <c r="T14619" s="3">
        <v>0</v>
      </c>
      <c r="U14619" s="3">
        <v>0</v>
      </c>
      <c r="V14619" s="3">
        <v>0</v>
      </c>
      <c r="W14619" s="3">
        <v>0</v>
      </c>
      <c r="X14619" s="3">
        <v>0</v>
      </c>
      <c r="Y14619" s="3">
        <v>0</v>
      </c>
      <c r="Z14619" s="3">
        <v>0</v>
      </c>
      <c r="AA14619" s="3">
        <v>0</v>
      </c>
      <c r="AB14619" s="3">
        <v>0</v>
      </c>
      <c r="AC14619" s="3">
        <v>0</v>
      </c>
      <c r="AD14619" s="3">
        <v>0</v>
      </c>
      <c r="AE14619" s="3">
        <v>0</v>
      </c>
      <c r="AF14619" s="3">
        <v>0</v>
      </c>
      <c r="AG14619" s="3">
        <v>0</v>
      </c>
      <c r="AH14619" t="s">
        <v>179</v>
      </c>
      <c r="AI14619">
        <v>8</v>
      </c>
    </row>
    <row r="14620" spans="1:35" x14ac:dyDescent="0.25">
      <c r="A14620" t="s">
        <v>14632</v>
      </c>
      <c r="B14620" t="s">
        <v>13184</v>
      </c>
      <c r="C14620" t="s">
        <v>21365</v>
      </c>
      <c r="D14620" t="s">
        <v>16216</v>
      </c>
      <c r="E14620" s="3">
        <v>30.478260869565219</v>
      </c>
      <c r="F14620" s="3">
        <v>5.5652173913043477</v>
      </c>
      <c r="G14620" s="3">
        <v>0.15217391304347827</v>
      </c>
      <c r="H14620" s="3">
        <v>0.40760869565217389</v>
      </c>
      <c r="I14620" s="3">
        <v>0.65217391304347827</v>
      </c>
      <c r="J14620" s="3">
        <v>0</v>
      </c>
      <c r="K14620" s="3">
        <v>0</v>
      </c>
      <c r="L14620" s="3">
        <v>6.7934782608695649E-2</v>
      </c>
      <c r="M14620" s="3">
        <v>0</v>
      </c>
      <c r="N14620" s="3">
        <v>4.5788043478260869</v>
      </c>
      <c r="O14620" s="3">
        <v>0.15023181169757488</v>
      </c>
      <c r="P14620" s="3">
        <v>6.6358695652173916</v>
      </c>
      <c r="Q14620" s="3">
        <v>3.9538043478260869</v>
      </c>
      <c r="R14620" s="3">
        <v>0.34745007132667616</v>
      </c>
      <c r="S14620" s="3">
        <v>1.0081521739130435</v>
      </c>
      <c r="T14620" s="3">
        <v>0</v>
      </c>
      <c r="U14620" s="3">
        <v>0</v>
      </c>
      <c r="V14620" s="3">
        <v>3.3077746077032809E-2</v>
      </c>
      <c r="W14620" s="3">
        <v>1.173913043478261</v>
      </c>
      <c r="X14620" s="3">
        <v>0</v>
      </c>
      <c r="Y14620" s="3">
        <v>0</v>
      </c>
      <c r="Z14620" s="3">
        <v>3.8516405135520689E-2</v>
      </c>
      <c r="AA14620" s="3">
        <v>0</v>
      </c>
      <c r="AB14620" s="3">
        <v>0</v>
      </c>
      <c r="AC14620" s="3">
        <v>0</v>
      </c>
      <c r="AD14620" s="3">
        <v>0</v>
      </c>
      <c r="AE14620" s="3">
        <v>0</v>
      </c>
      <c r="AF14620" s="3">
        <v>0</v>
      </c>
      <c r="AG14620" s="3">
        <v>0</v>
      </c>
      <c r="AH14620">
        <v>535017</v>
      </c>
      <c r="AI14620">
        <v>8</v>
      </c>
    </row>
    <row r="14621" spans="1:35" x14ac:dyDescent="0.25">
      <c r="A14621" t="s">
        <v>14632</v>
      </c>
      <c r="B14621" t="s">
        <v>13187</v>
      </c>
      <c r="C14621" t="s">
        <v>21367</v>
      </c>
      <c r="D14621" t="s">
        <v>15266</v>
      </c>
      <c r="E14621" s="3">
        <v>112.89130434782609</v>
      </c>
      <c r="F14621" s="3">
        <v>0</v>
      </c>
      <c r="G14621" s="3">
        <v>0</v>
      </c>
      <c r="H14621" s="3">
        <v>0</v>
      </c>
      <c r="I14621" s="3">
        <v>0</v>
      </c>
      <c r="J14621" s="3">
        <v>0</v>
      </c>
      <c r="K14621" s="3">
        <v>0</v>
      </c>
      <c r="L14621" s="3">
        <v>3.3994565217391304</v>
      </c>
      <c r="M14621" s="3">
        <v>9.7201086956521738</v>
      </c>
      <c r="N14621" s="3">
        <v>0</v>
      </c>
      <c r="O14621" s="3">
        <v>8.6101482765260917E-2</v>
      </c>
      <c r="P14621" s="3">
        <v>5.9021739130434785</v>
      </c>
      <c r="Q14621" s="3">
        <v>10.894021739130435</v>
      </c>
      <c r="R14621" s="3">
        <v>0.14878201424995185</v>
      </c>
      <c r="S14621" s="3">
        <v>0</v>
      </c>
      <c r="T14621" s="3">
        <v>0</v>
      </c>
      <c r="U14621" s="3">
        <v>0</v>
      </c>
      <c r="V14621" s="3">
        <v>0</v>
      </c>
      <c r="W14621" s="3">
        <v>6.5760869565217392</v>
      </c>
      <c r="X14621" s="3">
        <v>3.589673913043478</v>
      </c>
      <c r="Y14621" s="3">
        <v>2.347826086956522</v>
      </c>
      <c r="Z14621" s="3">
        <v>0.11084633160023107</v>
      </c>
      <c r="AA14621" s="3">
        <v>0</v>
      </c>
      <c r="AB14621" s="3">
        <v>0</v>
      </c>
      <c r="AC14621" s="3">
        <v>16.978260869565219</v>
      </c>
      <c r="AD14621" s="3">
        <v>0</v>
      </c>
      <c r="AE14621" s="3">
        <v>0</v>
      </c>
      <c r="AF14621" s="3">
        <v>0</v>
      </c>
      <c r="AG14621" s="3">
        <v>0</v>
      </c>
      <c r="AH14621">
        <v>535022</v>
      </c>
      <c r="AI14621">
        <v>8</v>
      </c>
    </row>
    <row r="14622" spans="1:35" x14ac:dyDescent="0.25">
      <c r="A14622" t="s">
        <v>14632</v>
      </c>
      <c r="B14622" t="s">
        <v>13210</v>
      </c>
      <c r="C14622" t="s">
        <v>21380</v>
      </c>
      <c r="D14622" t="s">
        <v>16224</v>
      </c>
      <c r="E14622" s="3">
        <v>42.771739130434781</v>
      </c>
      <c r="F14622" s="3">
        <v>3.8695652173913042</v>
      </c>
      <c r="G14622" s="3">
        <v>0</v>
      </c>
      <c r="H14622" s="3">
        <v>0</v>
      </c>
      <c r="I14622" s="3">
        <v>0</v>
      </c>
      <c r="J14622" s="3">
        <v>0</v>
      </c>
      <c r="K14622" s="3">
        <v>0</v>
      </c>
      <c r="L14622" s="3">
        <v>0</v>
      </c>
      <c r="M14622" s="3">
        <v>5.0489130434782608</v>
      </c>
      <c r="N14622" s="3">
        <v>0</v>
      </c>
      <c r="O14622" s="3">
        <v>0.11804320203303685</v>
      </c>
      <c r="P14622" s="3">
        <v>0</v>
      </c>
      <c r="Q14622" s="3">
        <v>0</v>
      </c>
      <c r="R14622" s="3">
        <v>0</v>
      </c>
      <c r="S14622" s="3">
        <v>4.0504347826086962</v>
      </c>
      <c r="T14622" s="3">
        <v>0</v>
      </c>
      <c r="U14622" s="3">
        <v>0</v>
      </c>
      <c r="V14622" s="3">
        <v>9.4698856416772573E-2</v>
      </c>
      <c r="W14622" s="3">
        <v>1.0615217391304348</v>
      </c>
      <c r="X14622" s="3">
        <v>3.7593478260869553</v>
      </c>
      <c r="Y14622" s="3">
        <v>0</v>
      </c>
      <c r="Z14622" s="3">
        <v>0.11271156289707748</v>
      </c>
      <c r="AA14622" s="3">
        <v>0</v>
      </c>
      <c r="AB14622" s="3">
        <v>0</v>
      </c>
      <c r="AC14622" s="3">
        <v>0</v>
      </c>
      <c r="AD14622" s="3">
        <v>0</v>
      </c>
      <c r="AE14622" s="3">
        <v>0</v>
      </c>
      <c r="AF14622" s="3">
        <v>0</v>
      </c>
      <c r="AG14622" s="3">
        <v>0</v>
      </c>
      <c r="AH14622">
        <v>535051</v>
      </c>
      <c r="AI14622">
        <v>8</v>
      </c>
    </row>
    <row r="14623" spans="1:35" x14ac:dyDescent="0.25">
      <c r="A14623" t="s">
        <v>14632</v>
      </c>
      <c r="B14623" t="s">
        <v>13188</v>
      </c>
      <c r="C14623" t="s">
        <v>21368</v>
      </c>
      <c r="D14623" t="s">
        <v>16217</v>
      </c>
      <c r="E14623" s="3">
        <v>41.043478260869563</v>
      </c>
      <c r="F14623" s="3">
        <v>0</v>
      </c>
      <c r="G14623" s="3">
        <v>0</v>
      </c>
      <c r="H14623" s="3">
        <v>2.090652173913043</v>
      </c>
      <c r="I14623" s="3">
        <v>0</v>
      </c>
      <c r="J14623" s="3">
        <v>0</v>
      </c>
      <c r="K14623" s="3">
        <v>0</v>
      </c>
      <c r="L14623" s="3">
        <v>0</v>
      </c>
      <c r="M14623" s="3">
        <v>5.0083695652173921</v>
      </c>
      <c r="N14623" s="3">
        <v>0</v>
      </c>
      <c r="O14623" s="3">
        <v>0.12202595338983054</v>
      </c>
      <c r="P14623" s="3">
        <v>0</v>
      </c>
      <c r="Q14623" s="3">
        <v>0</v>
      </c>
      <c r="R14623" s="3">
        <v>0</v>
      </c>
      <c r="S14623" s="3">
        <v>0</v>
      </c>
      <c r="T14623" s="3">
        <v>0</v>
      </c>
      <c r="U14623" s="3">
        <v>0</v>
      </c>
      <c r="V14623" s="3">
        <v>0</v>
      </c>
      <c r="W14623" s="3">
        <v>0</v>
      </c>
      <c r="X14623" s="3">
        <v>0</v>
      </c>
      <c r="Y14623" s="3">
        <v>0</v>
      </c>
      <c r="Z14623" s="3">
        <v>0</v>
      </c>
      <c r="AA14623" s="3">
        <v>0</v>
      </c>
      <c r="AB14623" s="3">
        <v>0</v>
      </c>
      <c r="AC14623" s="3">
        <v>0</v>
      </c>
      <c r="AD14623" s="3">
        <v>33.826086956521735</v>
      </c>
      <c r="AE14623" s="3">
        <v>0</v>
      </c>
      <c r="AF14623" s="3">
        <v>0</v>
      </c>
      <c r="AG14623" s="3">
        <v>0</v>
      </c>
      <c r="AH14623">
        <v>535023</v>
      </c>
      <c r="AI14623">
        <v>8</v>
      </c>
    </row>
    <row r="14624" spans="1:35" x14ac:dyDescent="0.25">
      <c r="A14624" t="s">
        <v>14632</v>
      </c>
      <c r="B14624" t="s">
        <v>13201</v>
      </c>
      <c r="C14624" t="s">
        <v>16491</v>
      </c>
      <c r="D14624" t="s">
        <v>15238</v>
      </c>
      <c r="E14624" s="3">
        <v>60</v>
      </c>
      <c r="F14624" s="3">
        <v>36.584347826086969</v>
      </c>
      <c r="G14624" s="3">
        <v>0.30978260869565216</v>
      </c>
      <c r="H14624" s="3">
        <v>0</v>
      </c>
      <c r="I14624" s="3">
        <v>1.4891304347826086</v>
      </c>
      <c r="J14624" s="3">
        <v>0</v>
      </c>
      <c r="K14624" s="3">
        <v>0</v>
      </c>
      <c r="L14624" s="3">
        <v>4.1984782608695648</v>
      </c>
      <c r="M14624" s="3">
        <v>5.0015217391304336</v>
      </c>
      <c r="N14624" s="3">
        <v>0</v>
      </c>
      <c r="O14624" s="3">
        <v>8.3358695652173895E-2</v>
      </c>
      <c r="P14624" s="3">
        <v>5.5105434782608684</v>
      </c>
      <c r="Q14624" s="3">
        <v>4.8069565217391306</v>
      </c>
      <c r="R14624" s="3">
        <v>0.17195833333333332</v>
      </c>
      <c r="S14624" s="3">
        <v>8.688043478260866</v>
      </c>
      <c r="T14624" s="3">
        <v>0.1184782608695652</v>
      </c>
      <c r="U14624" s="3">
        <v>0</v>
      </c>
      <c r="V14624" s="3">
        <v>0.14677536231884053</v>
      </c>
      <c r="W14624" s="3">
        <v>3.5956521739130425</v>
      </c>
      <c r="X14624" s="3">
        <v>2.8123913043478268</v>
      </c>
      <c r="Y14624" s="3">
        <v>0</v>
      </c>
      <c r="Z14624" s="3">
        <v>0.10680072463768116</v>
      </c>
      <c r="AA14624" s="3">
        <v>0</v>
      </c>
      <c r="AB14624" s="3">
        <v>0</v>
      </c>
      <c r="AC14624" s="3">
        <v>0</v>
      </c>
      <c r="AD14624" s="3">
        <v>0</v>
      </c>
      <c r="AE14624" s="3">
        <v>0</v>
      </c>
      <c r="AF14624" s="3">
        <v>0</v>
      </c>
      <c r="AG14624" s="3">
        <v>0</v>
      </c>
      <c r="AH14624">
        <v>535039</v>
      </c>
      <c r="AI14624">
        <v>8</v>
      </c>
    </row>
    <row r="14625" spans="1:35" x14ac:dyDescent="0.25">
      <c r="A14625" t="s">
        <v>14632</v>
      </c>
      <c r="B14625" t="s">
        <v>13198</v>
      </c>
      <c r="C14625" t="s">
        <v>21374</v>
      </c>
      <c r="D14625" t="s">
        <v>14832</v>
      </c>
      <c r="E14625" s="3">
        <v>50.576086956521742</v>
      </c>
      <c r="F14625" s="3">
        <v>5.7391304347826084</v>
      </c>
      <c r="G14625" s="3">
        <v>0</v>
      </c>
      <c r="H14625" s="3">
        <v>0</v>
      </c>
      <c r="I14625" s="3">
        <v>0</v>
      </c>
      <c r="J14625" s="3">
        <v>0</v>
      </c>
      <c r="K14625" s="3">
        <v>0</v>
      </c>
      <c r="L14625" s="3">
        <v>2.1021739130434787</v>
      </c>
      <c r="M14625" s="3">
        <v>5.343043478260868</v>
      </c>
      <c r="N14625" s="3">
        <v>3.3784782608695658</v>
      </c>
      <c r="O14625" s="3">
        <v>0.17244358478401028</v>
      </c>
      <c r="P14625" s="3">
        <v>0</v>
      </c>
      <c r="Q14625" s="3">
        <v>14.048043478260878</v>
      </c>
      <c r="R14625" s="3">
        <v>0.27776058456909536</v>
      </c>
      <c r="S14625" s="3">
        <v>4.7888043478260878</v>
      </c>
      <c r="T14625" s="3">
        <v>6.4421739130434803</v>
      </c>
      <c r="U14625" s="3">
        <v>0</v>
      </c>
      <c r="V14625" s="3">
        <v>0.22206103589082318</v>
      </c>
      <c r="W14625" s="3">
        <v>5.1658695652173927</v>
      </c>
      <c r="X14625" s="3">
        <v>4.302391304347827</v>
      </c>
      <c r="Y14625" s="3">
        <v>0</v>
      </c>
      <c r="Z14625" s="3">
        <v>0.1872082527401677</v>
      </c>
      <c r="AA14625" s="3">
        <v>0</v>
      </c>
      <c r="AB14625" s="3">
        <v>0</v>
      </c>
      <c r="AC14625" s="3">
        <v>0</v>
      </c>
      <c r="AD14625" s="3">
        <v>0</v>
      </c>
      <c r="AE14625" s="3">
        <v>0</v>
      </c>
      <c r="AF14625" s="3">
        <v>0</v>
      </c>
      <c r="AG14625" s="3">
        <v>0</v>
      </c>
      <c r="AH14625">
        <v>535034</v>
      </c>
      <c r="AI14625">
        <v>8</v>
      </c>
    </row>
    <row r="14626" spans="1:35" x14ac:dyDescent="0.25">
      <c r="A14626" t="s">
        <v>14632</v>
      </c>
      <c r="B14626" t="s">
        <v>13195</v>
      </c>
      <c r="C14626" t="s">
        <v>19666</v>
      </c>
      <c r="D14626" t="s">
        <v>14832</v>
      </c>
      <c r="E14626" s="3">
        <v>66.619565217391298</v>
      </c>
      <c r="F14626" s="3">
        <v>5.2173913043478262</v>
      </c>
      <c r="G14626" s="3">
        <v>0</v>
      </c>
      <c r="H14626" s="3">
        <v>0</v>
      </c>
      <c r="I14626" s="3">
        <v>0</v>
      </c>
      <c r="J14626" s="3">
        <v>0</v>
      </c>
      <c r="K14626" s="3">
        <v>0</v>
      </c>
      <c r="L14626" s="3">
        <v>0.86499999999999999</v>
      </c>
      <c r="M14626" s="3">
        <v>5.0489130434782608</v>
      </c>
      <c r="N14626" s="3">
        <v>0</v>
      </c>
      <c r="O14626" s="3">
        <v>7.5787240985478871E-2</v>
      </c>
      <c r="P14626" s="3">
        <v>5.5570652173913047</v>
      </c>
      <c r="Q14626" s="3">
        <v>0.13858695652173914</v>
      </c>
      <c r="R14626" s="3">
        <v>8.5495186816772734E-2</v>
      </c>
      <c r="S14626" s="3">
        <v>5.1988043478260861</v>
      </c>
      <c r="T14626" s="3">
        <v>5.9070652173913034</v>
      </c>
      <c r="U14626" s="3">
        <v>0</v>
      </c>
      <c r="V14626" s="3">
        <v>0.16670582476749876</v>
      </c>
      <c r="W14626" s="3">
        <v>4.7857608695652178</v>
      </c>
      <c r="X14626" s="3">
        <v>5.504999999999999</v>
      </c>
      <c r="Y14626" s="3">
        <v>0</v>
      </c>
      <c r="Z14626" s="3">
        <v>0.15447054984499919</v>
      </c>
      <c r="AA14626" s="3">
        <v>0</v>
      </c>
      <c r="AB14626" s="3">
        <v>0</v>
      </c>
      <c r="AC14626" s="3">
        <v>0</v>
      </c>
      <c r="AD14626" s="3">
        <v>0</v>
      </c>
      <c r="AE14626" s="3">
        <v>0</v>
      </c>
      <c r="AF14626" s="3">
        <v>0</v>
      </c>
      <c r="AG14626" s="3">
        <v>0</v>
      </c>
      <c r="AH14626">
        <v>535031</v>
      </c>
      <c r="AI14626">
        <v>8</v>
      </c>
    </row>
    <row r="14627" spans="1:35" x14ac:dyDescent="0.25">
      <c r="A14627" t="s">
        <v>14632</v>
      </c>
      <c r="B14627" t="s">
        <v>13207</v>
      </c>
      <c r="C14627" t="s">
        <v>21378</v>
      </c>
      <c r="D14627" t="s">
        <v>16223</v>
      </c>
      <c r="E14627" s="3">
        <v>49.260869565217391</v>
      </c>
      <c r="F14627" s="3">
        <v>5.7391304347826084</v>
      </c>
      <c r="G14627" s="3">
        <v>7.6086956521739135E-2</v>
      </c>
      <c r="H14627" s="3">
        <v>0</v>
      </c>
      <c r="I14627" s="3">
        <v>5.1630434782608692</v>
      </c>
      <c r="J14627" s="3">
        <v>0</v>
      </c>
      <c r="K14627" s="3">
        <v>0</v>
      </c>
      <c r="L14627" s="3">
        <v>0.89043478260869569</v>
      </c>
      <c r="M14627" s="3">
        <v>5.3657608695652161</v>
      </c>
      <c r="N14627" s="3">
        <v>0</v>
      </c>
      <c r="O14627" s="3">
        <v>0.1089254192409532</v>
      </c>
      <c r="P14627" s="3">
        <v>0.44043478260869562</v>
      </c>
      <c r="Q14627" s="3">
        <v>1.4157608695652173</v>
      </c>
      <c r="R14627" s="3">
        <v>3.7680935569285083E-2</v>
      </c>
      <c r="S14627" s="3">
        <v>0.7015217391304347</v>
      </c>
      <c r="T14627" s="3">
        <v>4.55</v>
      </c>
      <c r="U14627" s="3">
        <v>0</v>
      </c>
      <c r="V14627" s="3">
        <v>0.10660635481023831</v>
      </c>
      <c r="W14627" s="3">
        <v>1.1095652173913044</v>
      </c>
      <c r="X14627" s="3">
        <v>0.6543478260869563</v>
      </c>
      <c r="Y14627" s="3">
        <v>0</v>
      </c>
      <c r="Z14627" s="3">
        <v>3.5807590467784638E-2</v>
      </c>
      <c r="AA14627" s="3">
        <v>0</v>
      </c>
      <c r="AB14627" s="3">
        <v>0</v>
      </c>
      <c r="AC14627" s="3">
        <v>0</v>
      </c>
      <c r="AD14627" s="3">
        <v>0</v>
      </c>
      <c r="AE14627" s="3">
        <v>0</v>
      </c>
      <c r="AF14627" s="3">
        <v>0</v>
      </c>
      <c r="AG14627" s="3">
        <v>0</v>
      </c>
      <c r="AH14627">
        <v>535048</v>
      </c>
      <c r="AI14627">
        <v>8</v>
      </c>
    </row>
    <row r="14628" spans="1:35" x14ac:dyDescent="0.25">
      <c r="A14628" t="s">
        <v>14632</v>
      </c>
      <c r="B14628" t="s">
        <v>13186</v>
      </c>
      <c r="C14628" t="s">
        <v>21366</v>
      </c>
      <c r="D14628" t="s">
        <v>15596</v>
      </c>
      <c r="E14628" s="3">
        <v>57.543478260869563</v>
      </c>
      <c r="F14628" s="3">
        <v>0</v>
      </c>
      <c r="G14628" s="3">
        <v>0</v>
      </c>
      <c r="H14628" s="3">
        <v>8.6956521739130432E-2</v>
      </c>
      <c r="I14628" s="3">
        <v>6.5217391304347824E-2</v>
      </c>
      <c r="J14628" s="3">
        <v>0.15217391304347827</v>
      </c>
      <c r="K14628" s="3">
        <v>0</v>
      </c>
      <c r="L14628" s="3">
        <v>0</v>
      </c>
      <c r="M14628" s="3">
        <v>1.388586956521739</v>
      </c>
      <c r="N14628" s="3">
        <v>0</v>
      </c>
      <c r="O14628" s="3">
        <v>2.4131091802040046E-2</v>
      </c>
      <c r="P14628" s="3">
        <v>2.2989130434782608</v>
      </c>
      <c r="Q14628" s="3">
        <v>4.6141304347826084</v>
      </c>
      <c r="R14628" s="3">
        <v>0.12013600302228938</v>
      </c>
      <c r="S14628" s="3">
        <v>0</v>
      </c>
      <c r="T14628" s="3">
        <v>0</v>
      </c>
      <c r="U14628" s="3">
        <v>0</v>
      </c>
      <c r="V14628" s="3">
        <v>0</v>
      </c>
      <c r="W14628" s="3">
        <v>5.434782608695652E-3</v>
      </c>
      <c r="X14628" s="3">
        <v>0</v>
      </c>
      <c r="Y14628" s="3">
        <v>0</v>
      </c>
      <c r="Z14628" s="3">
        <v>9.4446543256516808E-5</v>
      </c>
      <c r="AA14628" s="3">
        <v>0</v>
      </c>
      <c r="AB14628" s="3">
        <v>0</v>
      </c>
      <c r="AC14628" s="3">
        <v>0</v>
      </c>
      <c r="AD14628" s="3">
        <v>5.7228260869565215</v>
      </c>
      <c r="AE14628" s="3">
        <v>0</v>
      </c>
      <c r="AF14628" s="3">
        <v>0</v>
      </c>
      <c r="AG14628" s="3">
        <v>0.14402173913043478</v>
      </c>
      <c r="AH14628">
        <v>535021</v>
      </c>
      <c r="AI14628">
        <v>8</v>
      </c>
    </row>
  </sheetData>
  <phoneticPr fontId="14" type="noConversion"/>
  <pageMargins left="0.7" right="0.7" top="0.75" bottom="0.75" header="0.3" footer="0.3"/>
  <pageSetup orientation="portrait" horizontalDpi="1200" verticalDpi="1200" r:id="rId1"/>
  <drawing r:id="rId2"/>
  <tableParts count="1">
    <tablePart r:id="rId3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4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483E4C-2B42-4CBD-BCCC-6E227936B813}">
  <dimension ref="B2:AB54"/>
  <sheetViews>
    <sheetView zoomScale="80" zoomScaleNormal="80" workbookViewId="0">
      <pane ySplit="2" topLeftCell="A3" activePane="bottomLeft" state="frozen"/>
      <selection activeCell="C40" sqref="C40"/>
      <selection pane="bottomLeft"/>
    </sheetView>
  </sheetViews>
  <sheetFormatPr defaultColWidth="8.85546875" defaultRowHeight="15.75" x14ac:dyDescent="0.25"/>
  <cols>
    <col min="1" max="1" width="3" style="9" customWidth="1"/>
    <col min="2" max="2" width="27.28515625" style="9" customWidth="1"/>
    <col min="3" max="3" width="11.5703125" style="9" customWidth="1"/>
    <col min="4" max="4" width="4.5703125" style="9" customWidth="1"/>
    <col min="5" max="5" width="10" style="9" customWidth="1"/>
    <col min="6" max="6" width="12.5703125" style="9" customWidth="1"/>
    <col min="7" max="9" width="8.5703125" style="9" customWidth="1"/>
    <col min="10" max="10" width="9.140625" style="9" customWidth="1"/>
    <col min="11" max="11" width="4.5703125" style="9" customWidth="1"/>
    <col min="12" max="12" width="7.5703125" style="9" customWidth="1"/>
    <col min="13" max="13" width="10.7109375" style="16" customWidth="1"/>
    <col min="14" max="17" width="8.5703125" style="9" customWidth="1"/>
    <col min="18" max="18" width="5.42578125" style="9" customWidth="1"/>
    <col min="19" max="19" width="40.5703125" style="9" customWidth="1"/>
    <col min="20" max="21" width="12.5703125" style="9" customWidth="1"/>
    <col min="22" max="24" width="8.85546875" style="9"/>
    <col min="25" max="25" width="37.140625" style="9" customWidth="1"/>
    <col min="26" max="26" width="11.5703125" style="9" customWidth="1"/>
    <col min="27" max="31" width="8.85546875" style="9"/>
    <col min="32" max="32" width="22.85546875" style="9" customWidth="1"/>
    <col min="33" max="33" width="16.42578125" style="9" customWidth="1"/>
    <col min="34" max="34" width="13.5703125" style="9" customWidth="1"/>
    <col min="35" max="16384" width="8.85546875" style="9"/>
  </cols>
  <sheetData>
    <row r="2" spans="2:28" ht="85.5" customHeight="1" x14ac:dyDescent="0.25">
      <c r="B2" s="5" t="s">
        <v>21436</v>
      </c>
      <c r="C2" s="5" t="s">
        <v>21393</v>
      </c>
      <c r="D2" s="6"/>
      <c r="E2" s="7" t="s">
        <v>21392</v>
      </c>
      <c r="F2" s="7" t="s">
        <v>21394</v>
      </c>
      <c r="G2" s="7" t="s">
        <v>21389</v>
      </c>
      <c r="H2" s="7" t="s">
        <v>21395</v>
      </c>
      <c r="I2" s="8" t="s">
        <v>21396</v>
      </c>
      <c r="J2" s="7" t="s">
        <v>21397</v>
      </c>
      <c r="K2" s="7"/>
      <c r="L2" s="7" t="s">
        <v>21383</v>
      </c>
      <c r="M2" s="7" t="s">
        <v>21394</v>
      </c>
      <c r="N2" s="7" t="s">
        <v>21389</v>
      </c>
      <c r="O2" s="7" t="s">
        <v>21395</v>
      </c>
      <c r="P2" s="8" t="s">
        <v>21396</v>
      </c>
      <c r="Q2" s="7" t="s">
        <v>21397</v>
      </c>
      <c r="S2" s="9" t="s">
        <v>21398</v>
      </c>
      <c r="T2" s="9" t="s">
        <v>21399</v>
      </c>
      <c r="U2" s="10" t="s">
        <v>21400</v>
      </c>
      <c r="V2" s="10" t="s">
        <v>21401</v>
      </c>
    </row>
    <row r="3" spans="2:28" ht="15" customHeight="1" x14ac:dyDescent="0.25">
      <c r="B3" s="11" t="s">
        <v>21402</v>
      </c>
      <c r="C3" s="12">
        <v>77.233814336253971</v>
      </c>
      <c r="D3" s="12"/>
      <c r="E3" s="9">
        <v>1</v>
      </c>
      <c r="F3" s="13">
        <v>69376.123698714116</v>
      </c>
      <c r="G3" s="14">
        <v>3.585165701050407</v>
      </c>
      <c r="H3" s="13">
        <v>5</v>
      </c>
      <c r="I3" s="15">
        <v>0.67575468162975694</v>
      </c>
      <c r="J3" s="13">
        <v>5</v>
      </c>
      <c r="L3" t="s">
        <v>14582</v>
      </c>
      <c r="M3" s="13">
        <v>536.8478260869565</v>
      </c>
      <c r="N3" s="14">
        <v>6.2660022271714926</v>
      </c>
      <c r="O3" s="16">
        <v>1</v>
      </c>
      <c r="P3" s="15">
        <v>1.8396440575015187</v>
      </c>
      <c r="Q3" s="16">
        <v>1</v>
      </c>
      <c r="S3" s="17" t="s">
        <v>21403</v>
      </c>
      <c r="T3" s="13">
        <v>4083446.5521004419</v>
      </c>
      <c r="U3" s="18" t="s">
        <v>21404</v>
      </c>
      <c r="V3" s="14">
        <v>3.6146323434825098</v>
      </c>
    </row>
    <row r="4" spans="2:28" ht="15" customHeight="1" x14ac:dyDescent="0.25">
      <c r="B4" s="19" t="s">
        <v>21389</v>
      </c>
      <c r="C4" s="20">
        <v>3.6146323434825098</v>
      </c>
      <c r="D4" s="12"/>
      <c r="E4" s="9">
        <v>2</v>
      </c>
      <c r="F4" s="13">
        <v>128365.44534598908</v>
      </c>
      <c r="G4" s="14">
        <v>3.4549500632802785</v>
      </c>
      <c r="H4" s="13">
        <v>9</v>
      </c>
      <c r="I4" s="15">
        <v>0.64433762203163525</v>
      </c>
      <c r="J4" s="13">
        <v>6</v>
      </c>
      <c r="L4" t="s">
        <v>14581</v>
      </c>
      <c r="M4" s="13">
        <v>19423.242804654012</v>
      </c>
      <c r="N4" s="14">
        <v>3.6919809269804467</v>
      </c>
      <c r="O4" s="16">
        <v>25</v>
      </c>
      <c r="P4" s="15">
        <v>0.53868769221148449</v>
      </c>
      <c r="Q4" s="16">
        <v>40</v>
      </c>
      <c r="S4" s="13" t="s">
        <v>21405</v>
      </c>
      <c r="T4" s="13">
        <v>3781920.9264084399</v>
      </c>
      <c r="U4" s="18">
        <v>0.92615903701815239</v>
      </c>
      <c r="V4" s="14">
        <v>3.347724410414429</v>
      </c>
    </row>
    <row r="5" spans="2:28" ht="15" customHeight="1" x14ac:dyDescent="0.25">
      <c r="B5" s="21" t="s">
        <v>21406</v>
      </c>
      <c r="C5" s="22">
        <v>3.347724410414429</v>
      </c>
      <c r="D5" s="23"/>
      <c r="E5" s="9">
        <v>3</v>
      </c>
      <c r="F5" s="13">
        <v>124443.71892222908</v>
      </c>
      <c r="G5" s="14">
        <v>3.5696801497282227</v>
      </c>
      <c r="H5" s="13">
        <v>6</v>
      </c>
      <c r="I5" s="15">
        <v>0.67837118001727315</v>
      </c>
      <c r="J5" s="13">
        <v>4</v>
      </c>
      <c r="L5" t="s">
        <v>14584</v>
      </c>
      <c r="M5" s="13">
        <v>14765.612676056329</v>
      </c>
      <c r="N5" s="14">
        <v>3.8700512739470958</v>
      </c>
      <c r="O5" s="16">
        <v>18</v>
      </c>
      <c r="P5" s="15">
        <v>0.36267289415247567</v>
      </c>
      <c r="Q5" s="16">
        <v>48</v>
      </c>
      <c r="S5" s="17" t="s">
        <v>21407</v>
      </c>
      <c r="T5" s="13">
        <v>686640.92713717092</v>
      </c>
      <c r="U5" s="18">
        <v>0.16815229938150575</v>
      </c>
      <c r="V5" s="14">
        <v>0.60780873997534479</v>
      </c>
      <c r="W5" s="24"/>
      <c r="X5" s="24"/>
      <c r="AA5" s="24"/>
      <c r="AB5" s="24"/>
    </row>
    <row r="6" spans="2:28" ht="15" customHeight="1" x14ac:dyDescent="0.25">
      <c r="B6" s="25" t="s">
        <v>21390</v>
      </c>
      <c r="C6" s="22">
        <v>0.60780873997534479</v>
      </c>
      <c r="D6"/>
      <c r="E6" s="9">
        <v>4</v>
      </c>
      <c r="F6" s="13">
        <v>216891.50627679119</v>
      </c>
      <c r="G6" s="14">
        <v>3.71816551616583</v>
      </c>
      <c r="H6" s="13">
        <v>4</v>
      </c>
      <c r="I6" s="15">
        <v>0.5592343612490972</v>
      </c>
      <c r="J6" s="13">
        <v>9</v>
      </c>
      <c r="L6" t="s">
        <v>14583</v>
      </c>
      <c r="M6" s="13">
        <v>10619.366350275568</v>
      </c>
      <c r="N6" s="14">
        <v>3.9203935832782837</v>
      </c>
      <c r="O6" s="16">
        <v>14</v>
      </c>
      <c r="P6" s="15">
        <v>0.6428263273804441</v>
      </c>
      <c r="Q6" s="16">
        <v>30</v>
      </c>
      <c r="S6" s="26" t="s">
        <v>21408</v>
      </c>
      <c r="T6" s="13">
        <v>468164.98576852289</v>
      </c>
      <c r="U6" s="18">
        <v>0.11464947068493117</v>
      </c>
      <c r="V6" s="14">
        <v>0.41441568490090208</v>
      </c>
      <c r="W6" s="24"/>
      <c r="X6" s="24"/>
      <c r="AA6" s="24"/>
      <c r="AB6" s="24"/>
    </row>
    <row r="7" spans="2:28" ht="15" customHeight="1" thickBot="1" x14ac:dyDescent="0.3">
      <c r="B7" s="27" t="s">
        <v>21409</v>
      </c>
      <c r="C7" s="22">
        <v>0.41441568490090208</v>
      </c>
      <c r="D7"/>
      <c r="E7" s="9">
        <v>5</v>
      </c>
      <c r="F7" s="13">
        <v>218161.62905695051</v>
      </c>
      <c r="G7" s="14">
        <v>3.471756650011959</v>
      </c>
      <c r="H7" s="13">
        <v>8</v>
      </c>
      <c r="I7" s="15">
        <v>0.68815139377795254</v>
      </c>
      <c r="J7" s="13">
        <v>3</v>
      </c>
      <c r="L7" t="s">
        <v>14585</v>
      </c>
      <c r="M7" s="13">
        <v>90304.505664421289</v>
      </c>
      <c r="N7" s="14">
        <v>4.0950436576657667</v>
      </c>
      <c r="O7" s="16">
        <v>8</v>
      </c>
      <c r="P7" s="15">
        <v>0.53846761894166961</v>
      </c>
      <c r="Q7" s="16">
        <v>41</v>
      </c>
      <c r="S7" s="26" t="s">
        <v>21410</v>
      </c>
      <c r="T7" s="13">
        <v>146365.41675903197</v>
      </c>
      <c r="U7" s="18">
        <v>3.5843598022299222E-2</v>
      </c>
      <c r="V7" s="14">
        <v>0.12956142871818849</v>
      </c>
      <c r="W7" s="24"/>
      <c r="X7" s="24"/>
      <c r="Y7" s="24"/>
      <c r="Z7" s="24"/>
      <c r="AA7" s="24"/>
      <c r="AB7" s="24"/>
    </row>
    <row r="8" spans="2:28" ht="15" customHeight="1" thickTop="1" x14ac:dyDescent="0.25">
      <c r="B8" s="28" t="s">
        <v>21411</v>
      </c>
      <c r="C8" s="29">
        <v>14627</v>
      </c>
      <c r="E8" s="9">
        <v>6</v>
      </c>
      <c r="F8" s="13">
        <v>133738.05679730567</v>
      </c>
      <c r="G8" s="14">
        <v>3.4421626203964988</v>
      </c>
      <c r="H8" s="13">
        <v>10</v>
      </c>
      <c r="I8" s="15">
        <v>0.34690920997212554</v>
      </c>
      <c r="J8" s="13">
        <v>10</v>
      </c>
      <c r="L8" t="s">
        <v>14586</v>
      </c>
      <c r="M8" s="13">
        <v>13996.251684017152</v>
      </c>
      <c r="N8" s="14">
        <v>3.5742923169789274</v>
      </c>
      <c r="O8" s="16">
        <v>34</v>
      </c>
      <c r="P8" s="15">
        <v>0.85380187117283868</v>
      </c>
      <c r="Q8" s="16">
        <v>11</v>
      </c>
      <c r="S8" s="26" t="s">
        <v>21412</v>
      </c>
      <c r="T8" s="13">
        <v>72110.524609614673</v>
      </c>
      <c r="U8" s="18">
        <v>1.7659230674275016E-2</v>
      </c>
      <c r="V8" s="14">
        <v>6.3831626356252918E-2</v>
      </c>
      <c r="W8" s="24"/>
      <c r="X8" s="24"/>
      <c r="Y8" s="24"/>
      <c r="Z8" s="24"/>
      <c r="AA8" s="24"/>
      <c r="AB8" s="24"/>
    </row>
    <row r="9" spans="2:28" ht="15" customHeight="1" x14ac:dyDescent="0.25">
      <c r="B9" s="28" t="s">
        <v>21413</v>
      </c>
      <c r="C9" s="29">
        <v>1129699.0022963868</v>
      </c>
      <c r="E9" s="9">
        <v>7</v>
      </c>
      <c r="F9" s="13">
        <v>73847.771586037998</v>
      </c>
      <c r="G9" s="14">
        <v>3.4771723639610803</v>
      </c>
      <c r="H9" s="13">
        <v>7</v>
      </c>
      <c r="I9" s="15">
        <v>0.57887406787921447</v>
      </c>
      <c r="J9" s="13">
        <v>8</v>
      </c>
      <c r="L9" t="s">
        <v>14587</v>
      </c>
      <c r="M9" s="13">
        <v>18800.971524800971</v>
      </c>
      <c r="N9" s="14">
        <v>3.379841237553149</v>
      </c>
      <c r="O9" s="16">
        <v>47</v>
      </c>
      <c r="P9" s="15">
        <v>0.62562655856161031</v>
      </c>
      <c r="Q9" s="16">
        <v>35</v>
      </c>
      <c r="S9" s="17" t="s">
        <v>21414</v>
      </c>
      <c r="T9" s="13">
        <v>980582.48915339843</v>
      </c>
      <c r="U9" s="18">
        <v>0.24013599214345213</v>
      </c>
      <c r="V9" s="14">
        <v>0.86800332403598401</v>
      </c>
      <c r="W9" s="24"/>
      <c r="X9" s="24"/>
      <c r="Y9" s="24"/>
      <c r="Z9" s="24"/>
      <c r="AA9" s="24"/>
      <c r="AB9" s="24"/>
    </row>
    <row r="10" spans="2:28" ht="15" customHeight="1" x14ac:dyDescent="0.25">
      <c r="E10" s="9">
        <v>8</v>
      </c>
      <c r="F10" s="13">
        <v>33298.427587262697</v>
      </c>
      <c r="G10" s="14">
        <v>3.7381932825195308</v>
      </c>
      <c r="H10" s="13">
        <v>3</v>
      </c>
      <c r="I10" s="15">
        <v>0.87940662888310206</v>
      </c>
      <c r="J10" s="13">
        <v>1</v>
      </c>
      <c r="L10" t="s">
        <v>14589</v>
      </c>
      <c r="M10" s="13">
        <v>2001.0333741579916</v>
      </c>
      <c r="N10" s="14">
        <v>3.9151059449534258</v>
      </c>
      <c r="O10" s="16">
        <v>15</v>
      </c>
      <c r="P10" s="15">
        <v>1.0911259376852895</v>
      </c>
      <c r="Q10" s="16">
        <v>3</v>
      </c>
      <c r="S10" s="26" t="s">
        <v>21415</v>
      </c>
      <c r="T10" s="13">
        <v>897532.80483006977</v>
      </c>
      <c r="U10" s="18">
        <v>0.21979785785818529</v>
      </c>
      <c r="V10" s="14">
        <v>0.7944884460423679</v>
      </c>
      <c r="W10" s="24"/>
      <c r="X10" s="24"/>
      <c r="Y10" s="24"/>
      <c r="Z10" s="24"/>
      <c r="AA10" s="24"/>
      <c r="AB10" s="24"/>
    </row>
    <row r="11" spans="2:28" ht="15" customHeight="1" x14ac:dyDescent="0.25">
      <c r="E11" s="9">
        <v>9</v>
      </c>
      <c r="F11" s="13">
        <v>109332.77602571936</v>
      </c>
      <c r="G11" s="14">
        <v>4.0754949217501784</v>
      </c>
      <c r="H11" s="13">
        <v>2</v>
      </c>
      <c r="I11" s="15">
        <v>0.58405330055976667</v>
      </c>
      <c r="J11" s="13">
        <v>7</v>
      </c>
      <c r="L11" t="s">
        <v>14588</v>
      </c>
      <c r="M11" s="13">
        <v>3447.8586956521731</v>
      </c>
      <c r="N11" s="14">
        <v>3.9688255155216066</v>
      </c>
      <c r="O11" s="16">
        <v>11</v>
      </c>
      <c r="P11" s="15">
        <v>0.94962364794784426</v>
      </c>
      <c r="Q11" s="16">
        <v>8</v>
      </c>
      <c r="S11" s="26" t="s">
        <v>21416</v>
      </c>
      <c r="T11" s="13">
        <v>83049.684323331443</v>
      </c>
      <c r="U11" s="18">
        <v>2.0338134285267522E-2</v>
      </c>
      <c r="V11" s="14">
        <v>7.3514877993618527E-2</v>
      </c>
      <c r="W11" s="24"/>
      <c r="X11" s="24"/>
      <c r="Y11" s="24"/>
      <c r="Z11" s="24"/>
      <c r="AA11" s="24"/>
      <c r="AB11" s="24"/>
    </row>
    <row r="12" spans="2:28" ht="15" customHeight="1" x14ac:dyDescent="0.25">
      <c r="E12" s="9">
        <v>10</v>
      </c>
      <c r="F12" s="13">
        <v>22243.546999387629</v>
      </c>
      <c r="G12" s="14">
        <v>4.3144138862761752</v>
      </c>
      <c r="H12" s="13">
        <v>1</v>
      </c>
      <c r="I12" s="15">
        <v>0.85085378711532988</v>
      </c>
      <c r="J12" s="13">
        <v>2</v>
      </c>
      <c r="L12" t="s">
        <v>14590</v>
      </c>
      <c r="M12" s="13">
        <v>66629.00734843839</v>
      </c>
      <c r="N12" s="14">
        <v>4.0461510158814251</v>
      </c>
      <c r="O12" s="16">
        <v>10</v>
      </c>
      <c r="P12" s="15">
        <v>0.65170667436305396</v>
      </c>
      <c r="Q12" s="16">
        <v>29</v>
      </c>
      <c r="S12" s="17" t="s">
        <v>21417</v>
      </c>
      <c r="T12" s="13">
        <v>2416223.1358098667</v>
      </c>
      <c r="U12" s="18">
        <v>0.59171170847504073</v>
      </c>
      <c r="V12" s="14">
        <v>2.1388202794711759</v>
      </c>
      <c r="W12" s="24"/>
      <c r="X12" s="24"/>
      <c r="Y12" s="24"/>
      <c r="Z12" s="24"/>
      <c r="AA12" s="24"/>
      <c r="AB12" s="24"/>
    </row>
    <row r="13" spans="2:28" ht="15" customHeight="1" x14ac:dyDescent="0.25">
      <c r="H13" s="13"/>
      <c r="I13" s="13"/>
      <c r="J13" s="13"/>
      <c r="L13" t="s">
        <v>14591</v>
      </c>
      <c r="M13" s="13">
        <v>27047.194427434184</v>
      </c>
      <c r="N13" s="14">
        <v>3.3334159425604026</v>
      </c>
      <c r="O13" s="16">
        <v>48</v>
      </c>
      <c r="P13" s="15">
        <v>0.4036688437032282</v>
      </c>
      <c r="Q13" s="16">
        <v>46</v>
      </c>
      <c r="S13" s="26" t="s">
        <v>21418</v>
      </c>
      <c r="T13" s="13">
        <v>2225851.6512140306</v>
      </c>
      <c r="U13" s="18">
        <v>0.54509141305378361</v>
      </c>
      <c r="V13" s="14">
        <v>1.9703050517787908</v>
      </c>
      <c r="W13" s="24"/>
      <c r="X13" s="24"/>
      <c r="Y13" s="24"/>
      <c r="Z13" s="24"/>
      <c r="AA13" s="24"/>
      <c r="AB13" s="24"/>
    </row>
    <row r="14" spans="2:28" ht="15" customHeight="1" x14ac:dyDescent="0.25">
      <c r="F14" s="14"/>
      <c r="H14" s="13"/>
      <c r="I14" s="13"/>
      <c r="J14" s="13"/>
      <c r="L14" t="s">
        <v>14592</v>
      </c>
      <c r="M14" s="13">
        <v>3263.663043478261</v>
      </c>
      <c r="N14" s="14">
        <v>4.4084708100060954</v>
      </c>
      <c r="O14" s="16">
        <v>4</v>
      </c>
      <c r="P14" s="15">
        <v>1.4454388074216427</v>
      </c>
      <c r="Q14" s="16">
        <v>2</v>
      </c>
      <c r="S14" s="26" t="s">
        <v>21419</v>
      </c>
      <c r="T14" s="13">
        <v>96261.919845376644</v>
      </c>
      <c r="U14" s="18">
        <v>2.3573694088358146E-2</v>
      </c>
      <c r="V14" s="14">
        <v>8.5210237107141804E-2</v>
      </c>
    </row>
    <row r="15" spans="2:28" ht="15" customHeight="1" x14ac:dyDescent="0.25">
      <c r="H15" s="13"/>
      <c r="I15" s="13"/>
      <c r="J15" s="13"/>
      <c r="L15" t="s">
        <v>14596</v>
      </c>
      <c r="M15" s="13">
        <v>19016.558481322707</v>
      </c>
      <c r="N15" s="14">
        <v>3.6135143049020404</v>
      </c>
      <c r="O15" s="16">
        <v>31</v>
      </c>
      <c r="P15" s="15">
        <v>0.70210559181671839</v>
      </c>
      <c r="Q15" s="16">
        <v>21</v>
      </c>
      <c r="S15" s="30" t="s">
        <v>21420</v>
      </c>
      <c r="T15" s="31">
        <v>94109.564750459525</v>
      </c>
      <c r="U15" s="18">
        <v>2.3046601332898917E-2</v>
      </c>
      <c r="V15" s="14">
        <v>8.3304990585243543E-2</v>
      </c>
    </row>
    <row r="16" spans="2:28" ht="15" customHeight="1" x14ac:dyDescent="0.25">
      <c r="H16" s="13"/>
      <c r="I16" s="13"/>
      <c r="J16" s="13"/>
      <c r="L16" t="s">
        <v>14593</v>
      </c>
      <c r="M16" s="13">
        <v>3575.7164727495401</v>
      </c>
      <c r="N16" s="14">
        <v>4.1596000463252762</v>
      </c>
      <c r="O16" s="16">
        <v>7</v>
      </c>
      <c r="P16" s="15">
        <v>0.89615304423849729</v>
      </c>
      <c r="Q16" s="16">
        <v>9</v>
      </c>
    </row>
    <row r="17" spans="8:22" ht="15" customHeight="1" x14ac:dyDescent="0.25">
      <c r="H17" s="13"/>
      <c r="I17" s="13"/>
      <c r="J17" s="13"/>
      <c r="L17" t="s">
        <v>14594</v>
      </c>
      <c r="M17" s="13">
        <v>55939.917483159865</v>
      </c>
      <c r="N17" s="14">
        <v>2.9656991045590826</v>
      </c>
      <c r="O17" s="16">
        <v>51</v>
      </c>
      <c r="P17" s="15">
        <v>0.65815085334220447</v>
      </c>
      <c r="Q17" s="16">
        <v>28</v>
      </c>
    </row>
    <row r="18" spans="8:22" ht="15" customHeight="1" x14ac:dyDescent="0.25">
      <c r="H18" s="13"/>
      <c r="I18" s="13"/>
      <c r="J18" s="13"/>
      <c r="L18" t="s">
        <v>14595</v>
      </c>
      <c r="M18" s="13">
        <v>34295.675137783197</v>
      </c>
      <c r="N18" s="14">
        <v>3.4285543140358197</v>
      </c>
      <c r="O18" s="16">
        <v>43</v>
      </c>
      <c r="P18" s="15">
        <v>0.57097472562080043</v>
      </c>
      <c r="Q18" s="16">
        <v>37</v>
      </c>
      <c r="S18" s="9" t="s">
        <v>21421</v>
      </c>
      <c r="T18" s="9" t="s">
        <v>21399</v>
      </c>
    </row>
    <row r="19" spans="8:22" ht="15" customHeight="1" x14ac:dyDescent="0.25">
      <c r="L19" t="s">
        <v>14597</v>
      </c>
      <c r="M19" s="13">
        <v>14478.901255358249</v>
      </c>
      <c r="N19" s="14">
        <v>3.8209594408139687</v>
      </c>
      <c r="O19" s="16">
        <v>20</v>
      </c>
      <c r="P19" s="15">
        <v>0.68653707149505028</v>
      </c>
      <c r="Q19" s="16">
        <v>26</v>
      </c>
      <c r="S19" s="9" t="s">
        <v>21422</v>
      </c>
      <c r="T19" s="13">
        <v>33547.486619718155</v>
      </c>
    </row>
    <row r="20" spans="8:22" ht="15" customHeight="1" x14ac:dyDescent="0.25">
      <c r="L20" t="s">
        <v>14598</v>
      </c>
      <c r="M20" s="13">
        <v>20179.736834047766</v>
      </c>
      <c r="N20" s="14">
        <v>3.6234626550899827</v>
      </c>
      <c r="O20" s="16">
        <v>30</v>
      </c>
      <c r="P20" s="15">
        <v>0.63141179459022878</v>
      </c>
      <c r="Q20" s="16">
        <v>33</v>
      </c>
      <c r="S20" s="9" t="s">
        <v>21423</v>
      </c>
      <c r="T20" s="13">
        <v>3488.6615232700528</v>
      </c>
      <c r="V20" s="13"/>
    </row>
    <row r="21" spans="8:22" ht="15" customHeight="1" x14ac:dyDescent="0.25">
      <c r="L21" t="s">
        <v>14599</v>
      </c>
      <c r="M21" s="13">
        <v>21713.855174525426</v>
      </c>
      <c r="N21" s="14">
        <v>3.4276349481314496</v>
      </c>
      <c r="O21" s="16">
        <v>44</v>
      </c>
      <c r="P21" s="15">
        <v>0.22995066355388311</v>
      </c>
      <c r="Q21" s="16">
        <v>51</v>
      </c>
      <c r="S21" s="9" t="s">
        <v>21424</v>
      </c>
      <c r="T21" s="13">
        <v>1525.3638931414571</v>
      </c>
    </row>
    <row r="22" spans="8:22" ht="15" customHeight="1" x14ac:dyDescent="0.25">
      <c r="L22" t="s">
        <v>14602</v>
      </c>
      <c r="M22" s="13">
        <v>31609.482088181256</v>
      </c>
      <c r="N22" s="14">
        <v>3.5766830777603746</v>
      </c>
      <c r="O22" s="16">
        <v>33</v>
      </c>
      <c r="P22" s="15">
        <v>0.63151705366882682</v>
      </c>
      <c r="Q22" s="16">
        <v>32</v>
      </c>
      <c r="S22" s="9" t="s">
        <v>21425</v>
      </c>
      <c r="T22" s="13">
        <v>90182.798759950936</v>
      </c>
    </row>
    <row r="23" spans="8:22" ht="15" customHeight="1" x14ac:dyDescent="0.25">
      <c r="L23" t="s">
        <v>14601</v>
      </c>
      <c r="M23" s="13">
        <v>21067.939375382732</v>
      </c>
      <c r="N23" s="14">
        <v>3.702235346411582</v>
      </c>
      <c r="O23" s="16">
        <v>24</v>
      </c>
      <c r="P23" s="15">
        <v>0.76651287635763865</v>
      </c>
      <c r="Q23" s="16">
        <v>16</v>
      </c>
      <c r="S23" s="9" t="s">
        <v>21426</v>
      </c>
      <c r="T23" s="13">
        <v>1228.4465339865274</v>
      </c>
    </row>
    <row r="24" spans="8:22" ht="15" customHeight="1" x14ac:dyDescent="0.25">
      <c r="L24" t="s">
        <v>14600</v>
      </c>
      <c r="M24" s="13">
        <v>4706.4853031230869</v>
      </c>
      <c r="N24" s="14">
        <v>4.2908077351670615</v>
      </c>
      <c r="O24" s="16">
        <v>5</v>
      </c>
      <c r="P24" s="15">
        <v>1.0535412211824036</v>
      </c>
      <c r="Q24" s="16">
        <v>6</v>
      </c>
      <c r="S24" s="9" t="s">
        <v>21427</v>
      </c>
      <c r="T24" s="13">
        <v>205593.90728720045</v>
      </c>
    </row>
    <row r="25" spans="8:22" ht="15" customHeight="1" x14ac:dyDescent="0.25">
      <c r="L25" t="s">
        <v>14603</v>
      </c>
      <c r="M25" s="13">
        <v>29784.779087568884</v>
      </c>
      <c r="N25" s="14">
        <v>3.8152594065353851</v>
      </c>
      <c r="O25" s="16">
        <v>21</v>
      </c>
      <c r="P25" s="15">
        <v>0.72680523692894061</v>
      </c>
      <c r="Q25" s="16">
        <v>19</v>
      </c>
      <c r="S25" s="9" t="s">
        <v>21428</v>
      </c>
      <c r="T25" s="13">
        <v>1438.7427357624015</v>
      </c>
    </row>
    <row r="26" spans="8:22" ht="15" customHeight="1" x14ac:dyDescent="0.25">
      <c r="L26" t="s">
        <v>14604</v>
      </c>
      <c r="M26" s="13">
        <v>18654.419320269433</v>
      </c>
      <c r="N26" s="14">
        <v>4.1827830651924156</v>
      </c>
      <c r="O26" s="16">
        <v>6</v>
      </c>
      <c r="P26" s="15">
        <v>1.0685266044542867</v>
      </c>
      <c r="Q26" s="16">
        <v>5</v>
      </c>
      <c r="S26" s="9" t="s">
        <v>21429</v>
      </c>
      <c r="T26" s="13">
        <v>3661.2333511941174</v>
      </c>
    </row>
    <row r="27" spans="8:22" ht="15" customHeight="1" x14ac:dyDescent="0.25">
      <c r="L27" t="s">
        <v>14606</v>
      </c>
      <c r="M27" s="13">
        <v>30915.301745254106</v>
      </c>
      <c r="N27" s="14">
        <v>3.0868578483482887</v>
      </c>
      <c r="O27" s="16">
        <v>50</v>
      </c>
      <c r="P27" s="15">
        <v>0.40359827435993229</v>
      </c>
      <c r="Q27" s="16">
        <v>47</v>
      </c>
      <c r="S27" s="9" t="s">
        <v>21384</v>
      </c>
      <c r="T27" s="13">
        <v>340666.64070422464</v>
      </c>
    </row>
    <row r="28" spans="8:22" ht="15" customHeight="1" x14ac:dyDescent="0.25">
      <c r="L28" t="s">
        <v>14605</v>
      </c>
      <c r="M28" s="13">
        <v>13613.024341702383</v>
      </c>
      <c r="N28" s="14">
        <v>3.8706506835477068</v>
      </c>
      <c r="O28" s="16">
        <v>17</v>
      </c>
      <c r="P28" s="15">
        <v>0.54461092917222786</v>
      </c>
      <c r="Q28" s="16">
        <v>39</v>
      </c>
      <c r="S28" s="9" t="s">
        <v>21430</v>
      </c>
      <c r="T28" s="13">
        <v>4083446.5521004419</v>
      </c>
    </row>
    <row r="29" spans="8:22" ht="15" customHeight="1" x14ac:dyDescent="0.25">
      <c r="L29" t="s">
        <v>14607</v>
      </c>
      <c r="M29" s="13">
        <v>3142.4673913043484</v>
      </c>
      <c r="N29" s="14">
        <v>3.5161153137073806</v>
      </c>
      <c r="O29" s="16">
        <v>39</v>
      </c>
      <c r="P29" s="15">
        <v>0.79674798603977071</v>
      </c>
      <c r="Q29" s="16">
        <v>15</v>
      </c>
      <c r="S29" s="9" t="s">
        <v>21431</v>
      </c>
      <c r="T29" s="32">
        <v>8.3426251906981039E-2</v>
      </c>
    </row>
    <row r="30" spans="8:22" ht="15" customHeight="1" x14ac:dyDescent="0.25">
      <c r="L30" t="s">
        <v>14614</v>
      </c>
      <c r="M30" s="13">
        <v>31397.817207593369</v>
      </c>
      <c r="N30" s="14">
        <v>3.4417155121175713</v>
      </c>
      <c r="O30" s="16">
        <v>42</v>
      </c>
      <c r="P30" s="15">
        <v>0.50629516352831194</v>
      </c>
      <c r="Q30" s="16">
        <v>45</v>
      </c>
    </row>
    <row r="31" spans="8:22" ht="15" customHeight="1" x14ac:dyDescent="0.25">
      <c r="L31" t="s">
        <v>14615</v>
      </c>
      <c r="M31" s="13">
        <v>4392.4673913043471</v>
      </c>
      <c r="N31" s="14">
        <v>4.4756414019059303</v>
      </c>
      <c r="O31" s="16">
        <v>3</v>
      </c>
      <c r="P31" s="15">
        <v>0.83480991420589112</v>
      </c>
      <c r="Q31" s="16">
        <v>13</v>
      </c>
      <c r="T31" s="13"/>
    </row>
    <row r="32" spans="8:22" ht="15" customHeight="1" x14ac:dyDescent="0.25">
      <c r="L32" t="s">
        <v>14608</v>
      </c>
      <c r="M32" s="13">
        <v>9437.0101041028774</v>
      </c>
      <c r="N32" s="14">
        <v>3.9536238400260872</v>
      </c>
      <c r="O32" s="16">
        <v>12</v>
      </c>
      <c r="P32" s="15">
        <v>0.73956294588721605</v>
      </c>
      <c r="Q32" s="16">
        <v>18</v>
      </c>
    </row>
    <row r="33" spans="12:22" ht="15" customHeight="1" x14ac:dyDescent="0.25">
      <c r="L33" t="s">
        <v>14610</v>
      </c>
      <c r="M33" s="13">
        <v>5478.8913043478278</v>
      </c>
      <c r="N33" s="14">
        <v>3.6689014954628241</v>
      </c>
      <c r="O33" s="16">
        <v>26</v>
      </c>
      <c r="P33" s="15">
        <v>0.69069482083411027</v>
      </c>
      <c r="Q33" s="16">
        <v>25</v>
      </c>
      <c r="S33" s="9" t="s">
        <v>21398</v>
      </c>
      <c r="T33" s="10" t="s">
        <v>21401</v>
      </c>
    </row>
    <row r="34" spans="12:22" ht="15" customHeight="1" x14ac:dyDescent="0.25">
      <c r="L34" t="s">
        <v>14611</v>
      </c>
      <c r="M34" s="13">
        <v>37141.731475811372</v>
      </c>
      <c r="N34" s="14">
        <v>3.6107114278034693</v>
      </c>
      <c r="O34" s="16">
        <v>32</v>
      </c>
      <c r="P34" s="15">
        <v>0.6783616567987637</v>
      </c>
      <c r="Q34" s="16">
        <v>27</v>
      </c>
      <c r="S34" s="17" t="s">
        <v>21432</v>
      </c>
      <c r="T34" s="14">
        <v>3.7466213862576487</v>
      </c>
    </row>
    <row r="35" spans="12:22" ht="15" customHeight="1" x14ac:dyDescent="0.25">
      <c r="L35" t="s">
        <v>14612</v>
      </c>
      <c r="M35" s="13">
        <v>4791.5774647887329</v>
      </c>
      <c r="N35" s="14">
        <v>3.478749758455526</v>
      </c>
      <c r="O35" s="16">
        <v>41</v>
      </c>
      <c r="P35" s="15">
        <v>0.63604079500848976</v>
      </c>
      <c r="Q35" s="16">
        <v>31</v>
      </c>
      <c r="S35" s="13" t="s">
        <v>21433</v>
      </c>
      <c r="T35" s="22">
        <v>0.60780873997534479</v>
      </c>
    </row>
    <row r="36" spans="12:22" ht="15" customHeight="1" x14ac:dyDescent="0.25">
      <c r="L36" t="s">
        <v>14609</v>
      </c>
      <c r="M36" s="13">
        <v>5145.2409675443978</v>
      </c>
      <c r="N36" s="14">
        <v>3.8413014005831938</v>
      </c>
      <c r="O36" s="16">
        <v>19</v>
      </c>
      <c r="P36" s="15">
        <v>0.71644517490315163</v>
      </c>
      <c r="Q36" s="16">
        <v>20</v>
      </c>
      <c r="S36" s="13" t="s">
        <v>21434</v>
      </c>
      <c r="T36" s="22">
        <v>0.86800332403598401</v>
      </c>
    </row>
    <row r="37" spans="12:22" ht="15" customHeight="1" x14ac:dyDescent="0.25">
      <c r="L37" t="s">
        <v>14613</v>
      </c>
      <c r="M37" s="13">
        <v>91093.670391916734</v>
      </c>
      <c r="N37" s="14">
        <v>3.3920817889897901</v>
      </c>
      <c r="O37" s="16">
        <v>46</v>
      </c>
      <c r="P37" s="15">
        <v>0.62838777517583722</v>
      </c>
      <c r="Q37" s="16">
        <v>34</v>
      </c>
      <c r="S37" s="13" t="s">
        <v>21435</v>
      </c>
      <c r="T37" s="22">
        <v>2.1388202794711759</v>
      </c>
      <c r="V37" s="14"/>
    </row>
    <row r="38" spans="12:22" ht="15" customHeight="1" x14ac:dyDescent="0.25">
      <c r="L38" t="s">
        <v>14616</v>
      </c>
      <c r="M38" s="13">
        <v>62098.361298224219</v>
      </c>
      <c r="N38" s="14">
        <v>3.4827578464943199</v>
      </c>
      <c r="O38" s="16">
        <v>40</v>
      </c>
      <c r="P38" s="15">
        <v>0.57093758118305848</v>
      </c>
      <c r="Q38" s="16">
        <v>38</v>
      </c>
    </row>
    <row r="39" spans="12:22" ht="15" customHeight="1" x14ac:dyDescent="0.25">
      <c r="L39" t="s">
        <v>14617</v>
      </c>
      <c r="M39" s="13">
        <v>15314.761022657687</v>
      </c>
      <c r="N39" s="14">
        <v>3.7048972593561507</v>
      </c>
      <c r="O39" s="16">
        <v>23</v>
      </c>
      <c r="P39" s="15">
        <v>0.34739869296478082</v>
      </c>
      <c r="Q39" s="16">
        <v>50</v>
      </c>
    </row>
    <row r="40" spans="12:22" ht="15" customHeight="1" x14ac:dyDescent="0.25">
      <c r="L40" t="s">
        <v>14618</v>
      </c>
      <c r="M40" s="13">
        <v>6050.0549601959565</v>
      </c>
      <c r="N40" s="14">
        <v>4.6872022066674388</v>
      </c>
      <c r="O40" s="16">
        <v>2</v>
      </c>
      <c r="P40" s="15">
        <v>0.69411304457690826</v>
      </c>
      <c r="Q40" s="16">
        <v>24</v>
      </c>
    </row>
    <row r="41" spans="12:22" ht="15" customHeight="1" x14ac:dyDescent="0.25">
      <c r="L41" t="s">
        <v>14619</v>
      </c>
      <c r="M41" s="13">
        <v>63705.130128597702</v>
      </c>
      <c r="N41" s="14">
        <v>3.5464409930734</v>
      </c>
      <c r="O41" s="16">
        <v>36</v>
      </c>
      <c r="P41" s="15">
        <v>0.69528611620089797</v>
      </c>
      <c r="Q41" s="16">
        <v>23</v>
      </c>
    </row>
    <row r="42" spans="12:22" ht="15" customHeight="1" x14ac:dyDescent="0.25">
      <c r="L42" t="s">
        <v>14621</v>
      </c>
      <c r="M42" s="13">
        <v>6548.130434782609</v>
      </c>
      <c r="N42" s="14">
        <v>3.5264193563380197</v>
      </c>
      <c r="O42" s="16">
        <v>38</v>
      </c>
      <c r="P42" s="15">
        <v>0.74178549137822269</v>
      </c>
      <c r="Q42" s="16">
        <v>17</v>
      </c>
    </row>
    <row r="43" spans="12:22" ht="15" customHeight="1" x14ac:dyDescent="0.25">
      <c r="L43" t="s">
        <v>14622</v>
      </c>
      <c r="M43" s="13">
        <v>15013.476117575008</v>
      </c>
      <c r="N43" s="14">
        <v>3.6477515116904691</v>
      </c>
      <c r="O43" s="16">
        <v>28</v>
      </c>
      <c r="P43" s="15">
        <v>0.53383004079229701</v>
      </c>
      <c r="Q43" s="16">
        <v>42</v>
      </c>
    </row>
    <row r="44" spans="12:22" ht="15" customHeight="1" x14ac:dyDescent="0.25">
      <c r="L44" t="s">
        <v>14623</v>
      </c>
      <c r="M44" s="13">
        <v>4556.4399877526012</v>
      </c>
      <c r="N44" s="14">
        <v>3.5445452329438498</v>
      </c>
      <c r="O44" s="16">
        <v>37</v>
      </c>
      <c r="P44" s="15">
        <v>0.83146373211324598</v>
      </c>
      <c r="Q44" s="16">
        <v>14</v>
      </c>
    </row>
    <row r="45" spans="12:22" ht="15" customHeight="1" x14ac:dyDescent="0.25">
      <c r="L45" t="s">
        <v>14624</v>
      </c>
      <c r="M45" s="13">
        <v>23588.007195346021</v>
      </c>
      <c r="N45" s="14">
        <v>3.6602554979328654</v>
      </c>
      <c r="O45" s="16">
        <v>27</v>
      </c>
      <c r="P45" s="15">
        <v>0.52665362034272378</v>
      </c>
      <c r="Q45" s="16">
        <v>43</v>
      </c>
    </row>
    <row r="46" spans="12:22" ht="15" customHeight="1" x14ac:dyDescent="0.25">
      <c r="L46" t="s">
        <v>14625</v>
      </c>
      <c r="M46" s="13">
        <v>77152.250459277362</v>
      </c>
      <c r="N46" s="14">
        <v>3.3099355679287084</v>
      </c>
      <c r="O46" s="16">
        <v>49</v>
      </c>
      <c r="P46" s="15">
        <v>0.35875549800231565</v>
      </c>
      <c r="Q46" s="16">
        <v>49</v>
      </c>
    </row>
    <row r="47" spans="12:22" ht="15" customHeight="1" x14ac:dyDescent="0.25">
      <c r="L47" t="s">
        <v>14626</v>
      </c>
      <c r="M47" s="13">
        <v>5291.7033067973089</v>
      </c>
      <c r="N47" s="14">
        <v>3.9247848395010867</v>
      </c>
      <c r="O47" s="16">
        <v>13</v>
      </c>
      <c r="P47" s="15">
        <v>1.0879953653661694</v>
      </c>
      <c r="Q47" s="16">
        <v>4</v>
      </c>
    </row>
    <row r="48" spans="12:22" ht="15" customHeight="1" x14ac:dyDescent="0.25">
      <c r="L48" t="s">
        <v>14628</v>
      </c>
      <c r="M48" s="13">
        <v>25489.041028781343</v>
      </c>
      <c r="N48" s="14">
        <v>3.4141958363336409</v>
      </c>
      <c r="O48" s="16">
        <v>45</v>
      </c>
      <c r="P48" s="15">
        <v>0.51625486340635118</v>
      </c>
      <c r="Q48" s="16">
        <v>44</v>
      </c>
    </row>
    <row r="49" spans="12:17" ht="15" customHeight="1" x14ac:dyDescent="0.25">
      <c r="L49" t="s">
        <v>14627</v>
      </c>
      <c r="M49" s="13">
        <v>2232.1630434782601</v>
      </c>
      <c r="N49" s="14">
        <v>3.9136525791418939</v>
      </c>
      <c r="O49" s="16">
        <v>16</v>
      </c>
      <c r="P49" s="15">
        <v>0.69748489231053945</v>
      </c>
      <c r="Q49" s="16">
        <v>22</v>
      </c>
    </row>
    <row r="50" spans="12:17" ht="15" customHeight="1" x14ac:dyDescent="0.25">
      <c r="L50" t="s">
        <v>14629</v>
      </c>
      <c r="M50" s="13">
        <v>12080.927740355173</v>
      </c>
      <c r="N50" s="14">
        <v>4.0868216477922026</v>
      </c>
      <c r="O50" s="16">
        <v>9</v>
      </c>
      <c r="P50" s="15">
        <v>0.87200140966045714</v>
      </c>
      <c r="Q50" s="16">
        <v>10</v>
      </c>
    </row>
    <row r="51" spans="12:17" ht="15" customHeight="1" x14ac:dyDescent="0.25">
      <c r="L51" t="s">
        <v>14631</v>
      </c>
      <c r="M51" s="13">
        <v>17388.476729944887</v>
      </c>
      <c r="N51" s="14">
        <v>3.7945207317598215</v>
      </c>
      <c r="O51" s="16">
        <v>22</v>
      </c>
      <c r="P51" s="15">
        <v>0.96009537140413648</v>
      </c>
      <c r="Q51" s="16">
        <v>7</v>
      </c>
    </row>
    <row r="52" spans="12:17" ht="15" customHeight="1" x14ac:dyDescent="0.25">
      <c r="L52" t="s">
        <v>14630</v>
      </c>
      <c r="M52" s="13">
        <v>8732.7163196570727</v>
      </c>
      <c r="N52" s="14">
        <v>3.6365012061354052</v>
      </c>
      <c r="O52" s="16">
        <v>29</v>
      </c>
      <c r="P52" s="15">
        <v>0.61384155542091412</v>
      </c>
      <c r="Q52" s="16">
        <v>36</v>
      </c>
    </row>
    <row r="53" spans="12:17" ht="15" customHeight="1" x14ac:dyDescent="0.25">
      <c r="L53" t="s">
        <v>14632</v>
      </c>
      <c r="M53" s="13">
        <v>1919.0978260869563</v>
      </c>
      <c r="N53" s="14">
        <v>3.554572461018255</v>
      </c>
      <c r="O53" s="16">
        <v>35</v>
      </c>
      <c r="P53" s="15">
        <v>0.84223893700051566</v>
      </c>
      <c r="Q53" s="16">
        <v>12</v>
      </c>
    </row>
    <row r="54" spans="12:17" ht="15" customHeight="1" x14ac:dyDescent="0.25"/>
  </sheetData>
  <pageMargins left="0.7" right="0.7" top="0.75" bottom="0.75" header="0.3" footer="0.3"/>
  <pageSetup orientation="portrait" horizontalDpi="300" verticalDpi="300" r:id="rId1"/>
  <drawing r:id="rId2"/>
  <tableParts count="6">
    <tablePart r:id="rId3"/>
    <tablePart r:id="rId4"/>
    <tablePart r:id="rId5"/>
    <tablePart r:id="rId6"/>
    <tablePart r:id="rId7"/>
    <tablePart r:id="rId8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9CCC4F-B978-4511-B654-C79116CE774F}">
  <dimension ref="B2:D28"/>
  <sheetViews>
    <sheetView zoomScale="70" zoomScaleNormal="70" workbookViewId="0"/>
  </sheetViews>
  <sheetFormatPr defaultColWidth="8.85546875" defaultRowHeight="15.75" x14ac:dyDescent="0.25"/>
  <cols>
    <col min="1" max="1" width="100.140625" style="9" customWidth="1"/>
    <col min="2" max="2" width="4.140625" style="9" customWidth="1"/>
    <col min="3" max="3" width="21.5703125" style="9" customWidth="1"/>
    <col min="4" max="4" width="66.85546875" style="9" customWidth="1"/>
    <col min="5" max="16384" width="8.85546875" style="9"/>
  </cols>
  <sheetData>
    <row r="2" spans="2:4" ht="23.25" x14ac:dyDescent="0.35">
      <c r="C2" s="33" t="s">
        <v>21466</v>
      </c>
      <c r="D2" s="34"/>
    </row>
    <row r="3" spans="2:4" x14ac:dyDescent="0.25">
      <c r="C3" s="35" t="s">
        <v>21418</v>
      </c>
      <c r="D3" s="36" t="s">
        <v>21467</v>
      </c>
    </row>
    <row r="4" spans="2:4" x14ac:dyDescent="0.25">
      <c r="C4" s="37" t="s">
        <v>21401</v>
      </c>
      <c r="D4" s="38" t="s">
        <v>21468</v>
      </c>
    </row>
    <row r="5" spans="2:4" x14ac:dyDescent="0.25">
      <c r="C5" s="37" t="s">
        <v>21469</v>
      </c>
      <c r="D5" s="38" t="s">
        <v>21470</v>
      </c>
    </row>
    <row r="6" spans="2:4" ht="15.6" customHeight="1" x14ac:dyDescent="0.25">
      <c r="C6" s="37" t="s">
        <v>21420</v>
      </c>
      <c r="D6" s="38" t="s">
        <v>21471</v>
      </c>
    </row>
    <row r="7" spans="2:4" ht="15.6" customHeight="1" x14ac:dyDescent="0.25">
      <c r="C7" s="37" t="s">
        <v>21419</v>
      </c>
      <c r="D7" s="38" t="s">
        <v>21472</v>
      </c>
    </row>
    <row r="8" spans="2:4" x14ac:dyDescent="0.25">
      <c r="C8" s="37" t="s">
        <v>21473</v>
      </c>
      <c r="D8" s="38" t="s">
        <v>21474</v>
      </c>
    </row>
    <row r="9" spans="2:4" x14ac:dyDescent="0.25">
      <c r="C9" s="39" t="s">
        <v>21475</v>
      </c>
      <c r="D9" s="37" t="s">
        <v>21476</v>
      </c>
    </row>
    <row r="10" spans="2:4" x14ac:dyDescent="0.25">
      <c r="B10" s="40"/>
      <c r="C10" s="37" t="s">
        <v>21477</v>
      </c>
      <c r="D10" s="38" t="s">
        <v>21478</v>
      </c>
    </row>
    <row r="11" spans="2:4" x14ac:dyDescent="0.25">
      <c r="C11" s="37" t="s">
        <v>14619</v>
      </c>
      <c r="D11" s="38" t="s">
        <v>21479</v>
      </c>
    </row>
    <row r="12" spans="2:4" x14ac:dyDescent="0.25">
      <c r="C12" s="37" t="s">
        <v>21480</v>
      </c>
      <c r="D12" s="38" t="s">
        <v>21481</v>
      </c>
    </row>
    <row r="13" spans="2:4" x14ac:dyDescent="0.25">
      <c r="C13" s="37" t="s">
        <v>21477</v>
      </c>
      <c r="D13" s="38" t="s">
        <v>21478</v>
      </c>
    </row>
    <row r="14" spans="2:4" x14ac:dyDescent="0.25">
      <c r="C14" s="37" t="s">
        <v>14619</v>
      </c>
      <c r="D14" s="38" t="s">
        <v>21482</v>
      </c>
    </row>
    <row r="15" spans="2:4" x14ac:dyDescent="0.25">
      <c r="C15" s="41" t="s">
        <v>21480</v>
      </c>
      <c r="D15" s="42" t="s">
        <v>21481</v>
      </c>
    </row>
    <row r="17" spans="3:4" ht="23.25" x14ac:dyDescent="0.35">
      <c r="C17" s="33" t="s">
        <v>21483</v>
      </c>
      <c r="D17" s="34"/>
    </row>
    <row r="18" spans="3:4" x14ac:dyDescent="0.25">
      <c r="C18" s="37" t="s">
        <v>21401</v>
      </c>
      <c r="D18" s="38" t="s">
        <v>21484</v>
      </c>
    </row>
    <row r="19" spans="3:4" x14ac:dyDescent="0.25">
      <c r="C19" s="37" t="s">
        <v>21432</v>
      </c>
      <c r="D19" s="38" t="s">
        <v>21485</v>
      </c>
    </row>
    <row r="20" spans="3:4" x14ac:dyDescent="0.25">
      <c r="C20" s="39" t="s">
        <v>21486</v>
      </c>
      <c r="D20" s="37" t="s">
        <v>21487</v>
      </c>
    </row>
    <row r="21" spans="3:4" x14ac:dyDescent="0.25">
      <c r="C21" s="37" t="s">
        <v>21488</v>
      </c>
      <c r="D21" s="38" t="s">
        <v>21489</v>
      </c>
    </row>
    <row r="22" spans="3:4" x14ac:dyDescent="0.25">
      <c r="C22" s="37" t="s">
        <v>21490</v>
      </c>
      <c r="D22" s="38" t="s">
        <v>21491</v>
      </c>
    </row>
    <row r="23" spans="3:4" x14ac:dyDescent="0.25">
      <c r="C23" s="37" t="s">
        <v>21492</v>
      </c>
      <c r="D23" s="38" t="s">
        <v>21493</v>
      </c>
    </row>
    <row r="24" spans="3:4" x14ac:dyDescent="0.25">
      <c r="C24" s="37" t="s">
        <v>21494</v>
      </c>
      <c r="D24" s="38" t="s">
        <v>21495</v>
      </c>
    </row>
    <row r="25" spans="3:4" x14ac:dyDescent="0.25">
      <c r="C25" s="37" t="s">
        <v>21407</v>
      </c>
      <c r="D25" s="38" t="s">
        <v>21496</v>
      </c>
    </row>
    <row r="26" spans="3:4" x14ac:dyDescent="0.25">
      <c r="C26" s="37" t="s">
        <v>21490</v>
      </c>
      <c r="D26" s="38" t="s">
        <v>21491</v>
      </c>
    </row>
    <row r="27" spans="3:4" x14ac:dyDescent="0.25">
      <c r="C27" s="37" t="s">
        <v>21492</v>
      </c>
      <c r="D27" s="38" t="s">
        <v>21493</v>
      </c>
    </row>
    <row r="28" spans="3:4" x14ac:dyDescent="0.25">
      <c r="C28" s="41" t="s">
        <v>21494</v>
      </c>
      <c r="D28" s="42" t="s">
        <v>21495</v>
      </c>
    </row>
  </sheetData>
  <pageMargins left="0.7" right="0.7" top="0.75" bottom="0.75" header="0.3" footer="0.3"/>
  <pageSetup orientation="portrait" horizontalDpi="300" verticalDpi="300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m o D G V A N 4 j Q + k A A A A 9 g A A A B I A H A B D b 2 5 m a W c v U G F j a 2 F n Z S 5 4 b W w g o h g A K K A U A A A A A A A A A A A A A A A A A A A A A A A A A A A A h Y 8 x D o I w G I W v Q r r T l q K J I a U M r p K Y E I 1 r U y o 0 w o + h x X I 3 B 4 / k F c Q o 6 u b 4 v v c N 7 9 2 v N 5 6 N b R N c d G 9 N B y m K M E W B B t W V B q o U D e 4 Y r l A m + F a q k 6 x 0 M M l g k 9 G W K a q d O y e E e O + x j 3 H X V 4 R R G p F D v i l U r V u J P r L 5 L 4 c G r J O g N B J 8 / x o j G I 7 o E s c L h i k n M + S 5 g a / A p r 3 P 9 g f y 9 d C 4 o d d C Q 7 g r O J k j J + 8 P 4 g F Q S w M E F A A C A A g A m o D G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q A x l Q o i k e 4 D g A A A B E A A A A T A B w A R m 9 y b X V s Y X M v U 2 V j d G l v b j E u b S C i G A A o o B Q A A A A A A A A A A A A A A A A A A A A A A A A A A A A r T k 0 u y c z P U w i G 0 I b W A F B L A Q I t A B Q A A g A I A J q A x l Q D e I 0 P p A A A A P Y A A A A S A A A A A A A A A A A A A A A A A A A A A A B D b 2 5 m a W c v U G F j a 2 F n Z S 5 4 b W x Q S w E C L Q A U A A I A C A C a g M Z U D 8 r p q 6 Q A A A D p A A A A E w A A A A A A A A A A A A A A A A D w A A A A W 0 N v b n R l b n R f V H l w Z X N d L n h t b F B L A Q I t A B Q A A g A I A J q A x l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L y H m + 1 k p M R 5 j S z x F W 9 6 b x A A A A A A I A A A A A A B B m A A A A A Q A A I A A A A G + b 7 f 7 r e q A u a X 4 z U 5 1 N 4 X a 0 C d f o J x N 4 e Y B v x 7 a u / E N E A A A A A A 6 A A A A A A g A A I A A A A G Y q B g 3 D e t h v h 4 / X h M A / L Z K q 3 f o J J A g l k + 7 8 F l R h e F n 0 U A A A A G d M K j M f f F g O E E i n h g P h k M E 3 i 1 y r u 4 p 1 x r 0 p 1 O y 1 2 O j 5 x h g 6 j U 2 6 7 o O x 8 c d x C P M g D W 3 7 O L z 6 m n N W A T 3 T z D z I i m r n W x G 7 I / v m r t e z p B b 2 k M n s Q A A A A L r y H I U U G z Y u e 6 a 7 N v 6 Y M r h l + N W R a p e 4 Y m x V a e 3 2 v u N 5 W G g Q Z T d C h n 1 7 Y A 8 n / T E S F E n Z 5 F f w W g q / / X D E V t t H H Q U = < / D a t a M a s h u p > 
</file>

<file path=customXml/itemProps1.xml><?xml version="1.0" encoding="utf-8"?>
<ds:datastoreItem xmlns:ds="http://schemas.openxmlformats.org/officeDocument/2006/customXml" ds:itemID="{813E278D-4020-4CEB-AD01-1DFC1942BC4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Non-Nurse</vt:lpstr>
      <vt:lpstr>Summary Data</vt:lpstr>
      <vt:lpstr>Notes &amp; Glossar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ric Goldwein</dc:creator>
  <cp:lastModifiedBy>Eric Goldwein</cp:lastModifiedBy>
  <dcterms:created xsi:type="dcterms:W3CDTF">2015-06-05T18:17:20Z</dcterms:created>
  <dcterms:modified xsi:type="dcterms:W3CDTF">2022-08-16T19:15:02Z</dcterms:modified>
</cp:coreProperties>
</file>